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ogonzalez_mineducacion_gov_co/Documents/Documentos/Oficina 2024/Comunicaciones/Contratos/"/>
    </mc:Choice>
  </mc:AlternateContent>
  <xr:revisionPtr revIDLastSave="100" documentId="8_{528CFE62-6D14-4E3F-A392-2FF6A1F56F49}" xr6:coauthVersionLast="47" xr6:coauthVersionMax="47" xr10:uidLastSave="{70491798-9116-4D2E-9095-DF6352E941BC}"/>
  <bookViews>
    <workbookView xWindow="-120" yWindow="-120" windowWidth="20730" windowHeight="11040" xr2:uid="{00000000-000D-0000-FFFF-FFFF00000000}"/>
  </bookViews>
  <sheets>
    <sheet name="Contratos Diciembre 2024" sheetId="1" r:id="rId1"/>
  </sheets>
  <definedNames>
    <definedName name="_xlnm._FilterDatabase" localSheetId="0" hidden="1">'Contratos Diciembre 2024'!$A$5:$J$25</definedName>
    <definedName name="_xlnm.Print_Area" localSheetId="0">'Contratos Diciembre 2024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  <connection id="2" xr16:uid="{0253C853-A607-4C41-8424-3F0FD639137B}" keepAlive="1" name="Consulta - SECOP_II_-_Contratos_Electr_nicos_20240826" description="Conexión a la consulta 'SECOP_II_-_Contratos_Electr_nicos_20240826' en el libro." type="5" refreshedVersion="0" background="1">
    <dbPr connection="Provider=Microsoft.Mashup.OleDb.1;Data Source=$Workbook$;Location=SECOP_II_-_Contratos_Electr_nicos_20240826;Extended Properties=&quot;&quot;" command="SELECT * FROM [SECOP_II_-_Contratos_Electr_nicos_20240826]"/>
  </connection>
</connections>
</file>

<file path=xl/sharedStrings.xml><?xml version="1.0" encoding="utf-8"?>
<sst xmlns="http://schemas.openxmlformats.org/spreadsheetml/2006/main" count="272" uniqueCount="177">
  <si>
    <t>OBJETO</t>
  </si>
  <si>
    <t>VALOR INICIAL</t>
  </si>
  <si>
    <t>SUBDIRECCIÓN DE CONTRATACIÓN</t>
  </si>
  <si>
    <t>MINISTERIO DE EDUCACIÓN NACIONAL</t>
  </si>
  <si>
    <t>CONTRATISTA</t>
  </si>
  <si>
    <t>MODALIDAD DE SELECCIÓN</t>
  </si>
  <si>
    <t>DEPENDENCIA</t>
  </si>
  <si>
    <t>CONTRATO</t>
  </si>
  <si>
    <t>LINK CONTRATO SECOP</t>
  </si>
  <si>
    <t xml:space="preserve">TIPO DE CONTRATO </t>
  </si>
  <si>
    <t>CONTRATACIÓN DIRECTA / CONTRATOS INTERADMINISTRATIVOS</t>
  </si>
  <si>
    <t xml:space="preserve">PRESTACIÓN DE SERVICIOS                 </t>
  </si>
  <si>
    <t>DIRECCIÓN DE CALIDAD PARA LA EDUCACIÓN PREESCOLAR, BÁSICA Y MEDIA</t>
  </si>
  <si>
    <t>SELECCIÓN ABREVIADA / SUBASTA INVERSA ELECTRÓNICA</t>
  </si>
  <si>
    <t>OFICINA DE TECNOLOGÍA Y SISTEMAS DE INFORMACIÓN</t>
  </si>
  <si>
    <t>PLAZO EN DÍAS</t>
  </si>
  <si>
    <t>PRESTACIÓN DE SERVICIOS PROFESIONALES</t>
  </si>
  <si>
    <t>CONTRATACIÓN DIRECTA / SERVICIOS PROFESIONALES</t>
  </si>
  <si>
    <t>ACUERDO MARCO DE PRECIOS</t>
  </si>
  <si>
    <t>ORDEN DE COMPRA</t>
  </si>
  <si>
    <t>SUBDIRECCIÓN DE GESTIÓN ADMINISTRATIVA Y OPERACIONES</t>
  </si>
  <si>
    <t>VICEMINISTERIO DE EDUCACIÓN PREESCOLAR, BÁSICA Y MEDIA</t>
  </si>
  <si>
    <t>IMPLEMENTAR LA ESTRATEGIA DE FORTALECIMIENTO DE AMBIENTES PEDAGÓGICOS INCLUYENTES Y DIVERSOS, MEDIANTE LA ADQUISICIÓN DE MATERIAL PEDAGÓGICO PARA EDUCACIÓN INICIAL. LOTE 2 - MACROREGION 2</t>
  </si>
  <si>
    <t>FECHA INCIO</t>
  </si>
  <si>
    <t>CONTRATACIÓN DIRECTA / NO EXISTA PLURALIDAD DE OFERENTES</t>
  </si>
  <si>
    <t>CONTRATACIÓN DIRECTA / PRESTACION DE SERVICIOS</t>
  </si>
  <si>
    <t xml:space="preserve">COMPRAVENTA Y/O SUMINISTRO </t>
  </si>
  <si>
    <t>CONTRATO INTERADMINISTRATIVO</t>
  </si>
  <si>
    <t>DIRECCIÓN DE PRIMERA INFANCIA</t>
  </si>
  <si>
    <t>https://community.secop.gov.co/Public/Tendering/OpportunityDetail/Index?noticeUID=CO1.NTC.6614638&amp;isFromPublicArea=True&amp;isModal=true&amp;asPopupView=true</t>
  </si>
  <si>
    <t>LISTADO DE CONTRATOS SUSCRITOS EN EL MES DE DICIEMBRE DE 2024</t>
  </si>
  <si>
    <t>CO1.PCCNTR.6875806</t>
  </si>
  <si>
    <t>CO1.PCCNTR.7093579</t>
  </si>
  <si>
    <t>140021</t>
  </si>
  <si>
    <t>140004</t>
  </si>
  <si>
    <t>140003</t>
  </si>
  <si>
    <t>139707</t>
  </si>
  <si>
    <t>139705</t>
  </si>
  <si>
    <t>139704</t>
  </si>
  <si>
    <t>139431</t>
  </si>
  <si>
    <t xml:space="preserve">2024-0006 </t>
  </si>
  <si>
    <t>CO1.PCCNTR.7113219</t>
  </si>
  <si>
    <t>CO1.PCCNTR.7129547</t>
  </si>
  <si>
    <t>CO1.PCCNTR.7175368</t>
  </si>
  <si>
    <t>CO1.PCCNTR.7178311</t>
  </si>
  <si>
    <t>CO1.PCCNTR.7083722</t>
  </si>
  <si>
    <t>CO1.PCCNTR.7171122</t>
  </si>
  <si>
    <t>CO1.PCCNTR.7166432</t>
  </si>
  <si>
    <t>139860</t>
  </si>
  <si>
    <t>CO1.PCCNTR.7099016</t>
  </si>
  <si>
    <t>COI-MEN-1864-2024</t>
  </si>
  <si>
    <t>COI-MEN-1865-2024</t>
  </si>
  <si>
    <t>COI-MEN-1866-2024</t>
  </si>
  <si>
    <t>COI-MEN-1867-2024</t>
  </si>
  <si>
    <t>CO1.PCCNTR.7093677</t>
  </si>
  <si>
    <t>OPI-MEN-1896-2024</t>
  </si>
  <si>
    <t>COI-MEN-1872-2024</t>
  </si>
  <si>
    <t>COI-MEN-1876-2024</t>
  </si>
  <si>
    <t>COI-MEN-1873-2024</t>
  </si>
  <si>
    <t>CO1.PCCNTR.7123684</t>
  </si>
  <si>
    <t>CO1.PCCNTR.7147272</t>
  </si>
  <si>
    <t>CO1.PCCNTR.7085562</t>
  </si>
  <si>
    <t>CO1.PCCNTR.7130150</t>
  </si>
  <si>
    <t>CO1.PCCNTR.7171528</t>
  </si>
  <si>
    <t>CO1.PCCNTR.7095293</t>
  </si>
  <si>
    <t>CO1.PCCNTR.7095316</t>
  </si>
  <si>
    <t>CO1.PCCNTR.7171108</t>
  </si>
  <si>
    <t>CO1.PCCNTR.7124687</t>
  </si>
  <si>
    <t>CORREAGRO S.A.</t>
  </si>
  <si>
    <t>SERVICIOS POSTALES NACIONALES S.A.</t>
  </si>
  <si>
    <t>AUTO INVERSIONES COLOMBIA S.A. AUTOINVERCOL</t>
  </si>
  <si>
    <t>AUTOSERVICIO MECANICO SAS</t>
  </si>
  <si>
    <t>MORARCI GROUP SAS</t>
  </si>
  <si>
    <t>OMAR HENRY CORTES VELASQUEZ</t>
  </si>
  <si>
    <t>INSTITUTO COLOMBIANO DE CRÉDITO EDUCATIVO Y ESTUDIOS TÉCNICOS EN EL EXTERIOR</t>
  </si>
  <si>
    <t xml:space="preserve">ASCENSORES SCHINDLER DE COLOMBIA S.A. </t>
  </si>
  <si>
    <t>SCALA ASCENSORES S.A.</t>
  </si>
  <si>
    <t>C&amp;M SERVICIOS E INGENIERIA S.A.S</t>
  </si>
  <si>
    <t>EMPRESA INTEGRAL DE SOLUCIONES SAS</t>
  </si>
  <si>
    <t>RENTA Y CAMPO CORREDORES S A</t>
  </si>
  <si>
    <t>SEGUROS DEL ESTADO S.A.</t>
  </si>
  <si>
    <t>COMERCIALIZADORA SERLE.COM SAS</t>
  </si>
  <si>
    <t>UNION TEMPORAL_EASYCLEAN ASEO PROFESIONAL</t>
  </si>
  <si>
    <t>CLARYICON SAS</t>
  </si>
  <si>
    <t>Alcaldía Del Municipio De Tumaco</t>
  </si>
  <si>
    <t>Alcaldia del Municipio de Buenaventura</t>
  </si>
  <si>
    <t>MUNICIPIO DE ORITO</t>
  </si>
  <si>
    <t>MUNICIPIO DE PALESTINA</t>
  </si>
  <si>
    <t>JUANA MARCELA GONZALEZ DIAZ</t>
  </si>
  <si>
    <t>OLEODUCTO DE LOS LLANOS ORIENTALES S.A</t>
  </si>
  <si>
    <t>MARTTIN ANDRE JUNCO VARGAS</t>
  </si>
  <si>
    <t>LINA PATRICIA RODRIGUEZ RODRIGUEZ</t>
  </si>
  <si>
    <t>CAMILO JOSE ACOSTA MONTENEGRO</t>
  </si>
  <si>
    <t>OEI - ORGANIZACIÓN DE ESTADOS IBEROAMERICANOS PARA LA EDUCACIÓN, LA CIENCIA Y LA</t>
  </si>
  <si>
    <t>VALENTINA LEON CORDOBA</t>
  </si>
  <si>
    <t>SELCOMP INGENIERIA S.A.S. (SISTEMAS Y ELECTRONICA DE COMPUTADORES)</t>
  </si>
  <si>
    <t>BRANCH OF MICROSOFT COLOMBIA INC</t>
  </si>
  <si>
    <t>BPM CONSULTING</t>
  </si>
  <si>
    <t>CONTRATAR LA SOCIEDAD COMISIONISTA MIEMBRO DE BOLSA QUE CELEBRARÁ EN EL MERCADO DE COMPRAS PÚBLICAS - MCP - DE LA BOLSA MERCANTIL DE COLOMBIA S.A. - BMC- LA NEGOCIACIÓN O NEGOCIACIONES NECESARIAS PARA LA ADQUISICIÓN Y DISTRIBUCIÓN DE COLECCIONES DE LITERATURA ESPECIALIZADA PARA LA PRIMERA INFANCIA, COMO PARTE DE LA ESTRATEGIA ¿LITERATURA INFANTIL: UN CAMINO HACIA UNA INFANCIA FELIZ Y PROTEGIDA¿, EN CUMPLIMIENTO DE LO ESTABLECIDO EN EL PLAN NACIONAL DE DESARROLLO.</t>
  </si>
  <si>
    <t>PRESTAR LOS SERVICIOS DE CORREO PARA ADMISIÓN, CURSO Y ENTREGA DE LAS COMUNICACIONES DEL MINISTERIO DE EDUCACIÓN NACIONAL A NIVEL LOCAL, NACIONAL, INTERNACIONAL Y DEMÁS SERVICIOS POSTALES QUE REQUIERA EL MINISTERIO DE EDUCACIÓN NACIONAL</t>
  </si>
  <si>
    <t xml:space="preserve">PRESTAR EL SERVICIO DE MANTENIMIENTO PREVENTIVO Y CORRECTIVO CON SUMINISTRO DE REPUESTOS ORIGINALES U HOMOLOGADOS PARA LOS VEHÍCULOS DEL PARQUE AUTOMOTOR QUE SON DE PROPIEDAD O ESTEN AL SERVICIO DEL MINISTERIO DE EDUCACIÓN NACIONAL. </t>
  </si>
  <si>
    <t>Aunar esfuerzos técnicos, financieros y administrativos entre el MINISTERIO DE EDUCACIÓN NACIONAL, el INSTITUTO COLOMBIANO DE CRÉDITO EDUCATIVO Y ESTUDIOS TÉCNICOS EN EL EXTERIOR ¿ICETEX- y el INSTITUTO NACIONAL PENITENCIARIO Y CARCELARIO ¿INPEC-, para la constitución y regulación del Fondo en Administración denominado "Códigos de paz¿ para el otorgamiento de subsidios de matrícula en programas de pregrado que promuevan el acceso y permanencia en la educación superior.</t>
  </si>
  <si>
    <t>PRESTAR SERVICIOS DE MANTENIMIENTO PREVENTIVO Y CORRECTIVO DE LOS CUATRO (4) ASCENSORES MARCA SCHINDLER DEL EDIFICIO SEDE (CAN) DEL MINISTERIO DE EDUCACIÓN NACIONAL.</t>
  </si>
  <si>
    <t>PRESTACIÓN DE SERVICIO DE MANTENIMIENTO PREVENTIVO Y CORRECTIVO DE UN (1) ASCENSOR MARCA ORONA DEL EDIFICIO SEDE (CAN) DEL MINISTERIO DE EDUCACIÓN NACIONAL</t>
  </si>
  <si>
    <t>MANTENIMIENTO PREVENTIVO Y CORRECTIVO DE LOS EQUIPOS DE AIRE ACONDICIONADO DE PROPIEDAD O AL SERVICIO DEL MINISTERIO DE EDUCACIÓN NACIONAL</t>
  </si>
  <si>
    <t>PRESTACIÓN DE SERVICIO DE MANTENIMIENTO PREVENTIVO Y CORRECTIVO DE LAS PLANTAS ELÉCTRICAS Y SISTEMA DE TRANSFERENCIA DE PROPIEDAD DEL MINISTERIO DE EDUCACIÓN NACIONAL</t>
  </si>
  <si>
    <t>CONTRATAR LA SOCIEDAD COMISIONISTA MIEMBRO DE BOLSA QUE CELEBRARÁ EN EL MERCADO DE COMPRAS PÚBLICAS - MCP - DE LA BOLSA MERCANTIL DE COLOMBIA SA - BMC- LA NEGOCIACIÓN O NEGOCIACIONES NECESARIAS PARA ADQUIRIR LA PRESTACIÓN DEL SERVICIO DE SEGURIDAD PRIVADA PARA LA PROTECCIÓN Y VIGILANCIA DE LAS INSTALACIONES DEL MINISTERIO DE EDUCACIÓN NACIONAL Y SEDES ALTERNAS</t>
  </si>
  <si>
    <t>ADQUIRIR EL SEGURO OBLIGATORIO DE ACCIDENTES DE TRÁNSITO (SOAT) PARA LOS VEHÍCULOS DE PROPIEDAD DEL MINISTERIO DE EDUCACIÓN NACIONAL, O LOS QUE SE ENCUENTREN BAJO SU RESPONSABILIDAD, TENENCIA, CONTROL O CUSTODIA, ASÍ COMO LOS VEHÍCULOS DONADOS, EN COMODATO, ARRIENDO O ADMINISTRADOS POR LA ENTIDAD.</t>
  </si>
  <si>
    <t>PRESTAR EL SERVICIO INTEGRAL DE ASEO Y CAFETERIA CON SUMINISTRO DE MANO DE OBRA, MAQUINARIA Y/O EQUIPOS E INSUMOS PARA LA REALIZACION DE ESTAS LABORES EN LAS INSTALACIONES DEL EDIFICIO SEDE DEL MINISTERIO DE EDUCACION NACIONAL Y SEDES ANEXAS</t>
  </si>
  <si>
    <t>ADQUISICIÓN DE TRES (3) PANTALLAS INTERACTIVAS PARA EL MINISTERIO DE EDUCACION NACIONAL.</t>
  </si>
  <si>
    <t>CONVENIO DE OBRA POR IMPUESTOS PARA LA EJECUCIÓN DEL PROYECTO DE INVERSIÓN REGISTRADO EN EL BANCO DE PROYECTOS DE OBRAS POR IMPUESTOS DENOMINADO: ¿DOTACIÓN DE MOBILIARIO ESCOLAR PARA LOS ESTABLECIMIENTOS EDUCATIVOS OFICIALES DEL DISTRITO DE SAN ANDRÉS DE TUMACO¿, A CARGO DEL CONTRIBUYENTE CENIT TRANSPORTE Y LOGISTICA DE HIDROCARBUROS S.A.S.</t>
  </si>
  <si>
    <t>Convenio de obra por impuestos, para la ejecución del proyecto de inversión registrado en el Banco de Proyectos de Obras por Impuestos denominado: ¿DOTACIÓN DE MOBILIARIO ESCOLAR EN INSTITUCIONES EDUCATIVAS OFICIALES DEL DISTRITO DE BUENAVENTURA¿, a cargo del contribuyente CENIT TRANSPORTE Y LOGISTICA DE HIDROCARBUROS S.A.S.</t>
  </si>
  <si>
    <t>CONVENIO DE OBRA POR IMPUESTOS PARA LA EJECUCIÓN DEL PROYECTO DE INVERSIÓN REGISTRADO EN EL BANCO DE PROYECTOS DE OBRAS POR IMPUESTOS DENOMINADO: ¿DOTACIÓN DE MOBILIARIO PARA LAS INSTITUCIONES EDUCATIVAS EN EL MUNICIPIO DE ORITO PUTUMAYO¿, A CARGO DEL CONTRIBUYENTE CENIT TRANSPORTE Y LOGISTICA DE HIDROCARBUROS S.A.S.</t>
  </si>
  <si>
    <t>Convenio de obra por impuestos para la ejecución del proyecto de inversión registrado en el Banco de Proyectos de Obras por Impuestos denominado: ¿DOTACIÓN DE MOBILIARIO ESCOLAR PARA LAS INSTITUCIONES EDUCATIVAS DEL MUNICIPIO DE PALESTINA¿, a cargo del contribuyente CENIT TRANSPORTE Y LOGISTICA DE HIDROCARBUROS S.A.S.</t>
  </si>
  <si>
    <t>PRESTAR SERVICIOS PROFESIONALES PARA ASESORAR AL DESPACHO DEL VICEMINISTERIO DE EDUCACIÓN PREESCOLAR, BÁSICA Y MEDIA EN LA FORMULACION, ACOMPAÑAMIENTO Y EJECUCION DE LAS ESTRATEGIAS DE INFORMACIÓN DE LOS PROGRAMAS A CARGO DEL VICEMINISTERIO</t>
  </si>
  <si>
    <t>CONVENIO DE OBRAS POR IMPUESTOS PARA LA EJECUCIÓN DEL PROYECTO DE DOTACIÓN TECNOLÓGICA PARA LAS INSTITUCIONES Y SEDES EDUCATIVAS DEL MUNICIPIO DE PUERTO GAITÁN, A CARGO DEL CONTRIBUYENTE OLEODUCTO DE LOS LLANOS ORIENTALES S.A. ¿ SUCURSAL COLOMBIA</t>
  </si>
  <si>
    <t>CONVENIO DE OBRAS POR PARA LA EJECUCIÓN DEL PROYECTO: ¿DOTACIÓN DE ELEMENTOS ARTÍSTICOS Y DEPORTIVOS PARA LAS SEDES EDUCATIVAS DEL MUNICIPIO DE MONTERREY¿</t>
  </si>
  <si>
    <t>CONVENIO DE OBRAS POR IMPUESTOS PARA LA EJECUCIÓN DEL PROYECTO: DOTACIÓN DE ELEMENTOS ARTÍSTICOS Y DEPORTES PARA LAS SEDES EDUCATIVAS DEL MUNICIPIO DE PUERTO GAITÁN</t>
  </si>
  <si>
    <t>Convenio Dotación de elementos artísticos y deportivos para las sedes educativas del Municipio de Tauramena BPIN: 20240214000144.  Resolución No. 000954 del 30/09/2024.</t>
  </si>
  <si>
    <t>PRESTACIÓN DE SERVICIOS PROFESIONALES PARA LA EJECUCIÓN DE LAS ACCIONES PROPUESTAS, EN ARAS DE MITIGAR EL MALESTAR PSÍQUICO DE VIOLENCIAS BASADAS EN GÉNERO Y VIOLENCIAS BASADAS EN PERJUICIO O.S.I.G DE NIÑAS, NIÑOS, ADOLESCENTES Y JÓVENES. ASÍ COMO PARA EL FORTALECIMIENTO DE LA SALUD MENTAL Y EL BIENESTAR SOCIOEMOCIONAL DE LAS COMUNIDADES EDUCATIVAS</t>
  </si>
  <si>
    <t xml:space="preserve">PRESTAR SERVICIOS PROFESIONALES JURÍDICOS A LOS PROGRAMAS Y PROYECTOS LIDERADOS POR LA SUBDIRECCIÓN DE ACCESO CON EL FIN DE DAR CUMPLIMIENTO A LAS METAS PROYECTADAS. </t>
  </si>
  <si>
    <t>PRESTAR SERVICIOS PROFESIONALES A LA SUBDIRECCIÓN DE CONTRATACIÓN EN LA ESTRUCTURACION Y DESARROLLO DE LOS PROCESOS CONTRACTUALES, ESPECIALMENTE LOS DE ALTA COMPLEJIDAD, EN LO RELACIONADO CON LOS ASPECTOS FINANCIEROS Y PRESUPUESTALES.</t>
  </si>
  <si>
    <t xml:space="preserve">AUNAR ESFUERZOS TÉCNICOS Y ADMINISTRATIVOS PARA REDUCIR EL ÍNDICE DE ANALFABETISMO EN EL PACÍFICO COLOMBIANO, MEDIANTE LA IMPLEMENTACIÓN DE UNA PROPUESTA EDUCATIVA QUE INTEGRE LA PAZ COMO CULTURA, QUE DESARTICULE LAS VIOLENCIAS COTIDIANAS Y PROMUEVA EL EJERCICIO CIUDADANO_x000D_
</t>
  </si>
  <si>
    <t>PRESTAR SERVICIOS PROFESIONALES PARA HACER SEGUIMIENTO Y ORIENTAR A LAS 97 ETC EN MATERIA DE PLANTA DE DOCENTES DE APOYO PARA LA EDUCACIÓN INCLUSIVA.</t>
  </si>
  <si>
    <t>PRESTACIÓN DE SERVICIOS DE OPERACIÓN DE LAS TECNOLOGÍAS DE LA INFORMACIÓN PARA EL MINISTERIO DE EDUCACIÓN NACIONAL, EN LOS COMPONENTES DE: LOTE 1: MESA DE SERVICIOS DE TI. LOTE 2: GESTIÓN TÉCNICA PARA LA INFRAESTRUCTURA TECNOLÓGICA, APLICACIONES Y SEGURIDAD INFORMÁTICA. (LOTE 2)</t>
  </si>
  <si>
    <t>PRESTACIÓN DE SERVICIOS DE OPERACIÓN DE LAS TECNOLOGÍAS DE LA INFORMACIÓN PARA EL MINISTERIO DE EDUCACIÓN NACIONAL, EN LOS COMPONENTES DE: LOTE 1: MESA DE SERVICIOS DE TI. LOTE 2: GESTIÓN TÉCNICA PARA LA INFRAESTRUCTURA TECNOLÓGICA, APLICACIONES Y SEGURIDAD INFORMÁTICA. (LOTE1)</t>
  </si>
  <si>
    <t>ADQUISICIÓN DE LA SUSCRIPCIÓN DE SOPORTE TÉCNICO UNIFICADO A LA PLATAFORMA MICROSOFT DEL MINISTERIO DE EDUCACIÓN NACIONAL</t>
  </si>
  <si>
    <t xml:space="preserve">PRESTAR LOS SERVICIOS DE ATENCIÓN AL CIUDADANO POR LOS CANALES DEL CENTRO DE CONTACTO (TELEFÓNICOS Y VIRTUALES), Y ATENCIÓN PERSONALIZADA QUE OFRECE EL MINISTERIO DE EDUCACIÓN NACIONAL._x000D_
_x000D_
_x000D_
</t>
  </si>
  <si>
    <t>SELECCIÓN ABREVIADA / BOLSA DE PRODUCTOS</t>
  </si>
  <si>
    <t>CONTRATACIÓN DIRECTA / CONVENIOS INTERADMINISTRATIVOS</t>
  </si>
  <si>
    <t>CONVENIO INTERADMINISTRATIVO</t>
  </si>
  <si>
    <t>MINIMA CUANTIA</t>
  </si>
  <si>
    <t xml:space="preserve">SEGUROS             </t>
  </si>
  <si>
    <t>CONTRATACIÓN DIRECTA / CONVENIO COOPERACIÓN</t>
  </si>
  <si>
    <t>CONVENIO DE COOPERACIÓN</t>
  </si>
  <si>
    <t>REGÍMEN ESPECIAL / OBRAS POR IMPUESTOS</t>
  </si>
  <si>
    <t>CONVENIO OBRAS POR IMPUESTOS</t>
  </si>
  <si>
    <t>UNIDAD DE ATENCIÓN AL CIUDADANO</t>
  </si>
  <si>
    <t>SUBDIRECCIÓN DE APOYO A LA GESTIÓN DE LAS INST. DE EDU. SUPERIOR</t>
  </si>
  <si>
    <t>SUBDIRECCIÓN DE ACCESO</t>
  </si>
  <si>
    <t>SUBDIRECCIÓN DE FOMENTO DE COMPETENCIAS</t>
  </si>
  <si>
    <t>SUBDIRECCIÓN DE REFERENTES Y EVALUACIÓN DE LA CALIDAD EDUCATIVA</t>
  </si>
  <si>
    <t>https://community.secop.gov.co/Public/Tendering/OpportunityDetail/Index?noticeUID=CO1.NTC.6858511&amp;isFromPublicArea=True&amp;isModal=true&amp;asPopupView=true</t>
  </si>
  <si>
    <t>https://community.secop.gov.co/Public/Tendering/OpportunityDetail/Index?noticeUID=CO1.NTC.7125603&amp;isFromPublicArea=True&amp;isModal=true&amp;asPopupView=true</t>
  </si>
  <si>
    <t>https://www.colombiacompra.gov.co/tienda-virtual-del-estado-colombiano/ordenes-compra/140021</t>
  </si>
  <si>
    <t>https://www.colombiacompra.gov.co/tienda-virtual-del-estado-colombiano/ordenes-compra/140004</t>
  </si>
  <si>
    <t>https://www.colombiacompra.gov.co/tienda-virtual-del-estado-colombiano/ordenes-compra/140003</t>
  </si>
  <si>
    <t>https://www.colombiacompra.gov.co/tienda-virtual-del-estado-colombiano/ordenes-compra/139707</t>
  </si>
  <si>
    <t>https://www.colombiacompra.gov.co/tienda-virtual-del-estado-colombiano/ordenes-compra/139705</t>
  </si>
  <si>
    <t>https://www.colombiacompra.gov.co/tienda-virtual-del-estado-colombiano/ordenes-compra/139704</t>
  </si>
  <si>
    <t>https://www.colombiacompra.gov.co/tienda-virtual-del-estado-colombiano/ordenes-compra/139431</t>
  </si>
  <si>
    <t>https://www.contratos.gov.co/consultas/detalleProceso.do?numConstancia=24-22-100602&amp;g</t>
  </si>
  <si>
    <t>https://community.secop.gov.co/Public/Tendering/OpportunityDetail/Index?noticeUID=CO1.NTC.7148644&amp;isFromPublicArea=True&amp;isModal=true&amp;asPopupView=true</t>
  </si>
  <si>
    <t>https://community.secop.gov.co/Public/Tendering/OpportunityDetail/Index?noticeUID=CO1.NTC.7186533&amp;isFromPublicArea=True&amp;isModal=true&amp;asPopupView=true</t>
  </si>
  <si>
    <t>https://community.secop.gov.co/Public/Tendering/OpportunityDetail/Index?noticeUID=CO1.NTC.7206172&amp;isFromPublicArea=True&amp;isModal=true&amp;asPopupView=true</t>
  </si>
  <si>
    <t>https://community.secop.gov.co/Public/Tendering/OpportunityDetail/Index?noticeUID=CO1.NTC.7216346&amp;isFromPublicArea=True&amp;isModal=true&amp;asPopupView=true</t>
  </si>
  <si>
    <t>https://community.secop.gov.co/Public/Tendering/OpportunityDetail/Index?noticeUID=CO1.NTC.7126521&amp;isFromPublicArea=True&amp;isModal=true&amp;asPopupView=true</t>
  </si>
  <si>
    <t>https://community.secop.gov.co/Public/Tendering/OpportunityDetail/Index?noticeUID=CO1.NTC.7212260&amp;isFromPublicArea=True&amp;isModal=true&amp;asPopupView=true</t>
  </si>
  <si>
    <t>https://www.colombiacompra.gov.co/tienda-virtual-del-estado-colombiano/ordenes-compra/139860</t>
  </si>
  <si>
    <t>https://community.secop.gov.co/Public/Tendering/OpportunityDetail/Index?noticeUID=CO1.NTC.7057597&amp;isFromPublicArea=True&amp;isModal=true&amp;asPopupView=true</t>
  </si>
  <si>
    <t>https://www.contratos.gov.co/consultas/detalleProceso.do?numConstancia=24-22-100906&amp;g</t>
  </si>
  <si>
    <t>https://www.contratos.gov.co/consultas/detalleProceso.do?numConstancia=24-22-100812&amp;g</t>
  </si>
  <si>
    <t>https://www.contratos.gov.co/consultas/detalleProceso.do?numConstancia=24-22-100733&amp;g</t>
  </si>
  <si>
    <t>https://www.contratos.gov.co/consultas/detalleProceso.do?numConstancia=24-22-100804&amp;g</t>
  </si>
  <si>
    <t>https://community.secop.gov.co/Public/Tendering/OpportunityDetail/Index?noticeUID=CO1.NTC.7140223&amp;isFromPublicArea=True&amp;isModal=true&amp;asPopupView=true</t>
  </si>
  <si>
    <t>https://www.contratos.gov.co/consultas/detalleProceso.do?numConstancia=24-22-100737&amp;g</t>
  </si>
  <si>
    <t>https://www.contratos.gov.co/consultas/detalleProceso.do?numConstancia=24-22-100726&amp;g</t>
  </si>
  <si>
    <t>https://www.contratos.gov.co/consultas/detalleProceso.do?numConstancia=24-22-100729&amp;g</t>
  </si>
  <si>
    <t>https://www.contratos.gov.co/consultas/detalleProceso.do?numConstancia=24-22-100749&amp;g</t>
  </si>
  <si>
    <t>https://community.secop.gov.co/Public/Tendering/OpportunityDetail/Index?noticeUID=CO1.NTC.7179454&amp;isFromPublicArea=True&amp;isModal=true&amp;asPopupView=true</t>
  </si>
  <si>
    <t>https://community.secop.gov.co/Public/Tendering/OpportunityDetail/Index?noticeUID=CO1.NTC.7211383&amp;isFromPublicArea=True&amp;isModal=true&amp;asPopupView=true</t>
  </si>
  <si>
    <t>https://community.secop.gov.co/Public/Tendering/OpportunityDetail/Index?noticeUID=CO1.NTC.7128751&amp;isFromPublicArea=True&amp;isModal=true&amp;asPopupView=true</t>
  </si>
  <si>
    <t>https://community.secop.gov.co/Public/Tendering/OpportunityDetail/Index?noticeUID=CO1.NTC.7188666&amp;isFromPublicArea=True&amp;isModal=true&amp;asPopupView=true</t>
  </si>
  <si>
    <t>https://community.secop.gov.co/Public/Tendering/OpportunityDetail/Index?noticeUID=CO1.NTC.7240421&amp;isFromPublicArea=True&amp;isModal=true&amp;asPopupView=true</t>
  </si>
  <si>
    <t>https://community.secop.gov.co/Public/Tendering/OpportunityDetail/Index?noticeUID=CO1.NTC.6962604&amp;isFromPublicArea=True&amp;isModal=true&amp;asPopupView=true</t>
  </si>
  <si>
    <t>https://community.secop.gov.co/Public/Tendering/OpportunityDetail/Index?noticeUID=CO1.NTC.7239961&amp;isFromPublicArea=True&amp;isModal=true&amp;asPopupView=true</t>
  </si>
  <si>
    <t>https://community.secop.gov.co/Public/Tendering/OpportunityDetail/Index?noticeUID=CO1.NTC.7068411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4" fontId="9" fillId="2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2"/>
  <sheetViews>
    <sheetView tabSelected="1" topLeftCell="C1" zoomScale="85" zoomScaleNormal="85" zoomScaleSheetLayoutView="90" workbookViewId="0">
      <pane ySplit="5" topLeftCell="A6" activePane="bottomLeft" state="frozen"/>
      <selection pane="bottomLeft" activeCell="A3" sqref="A3:J3"/>
    </sheetView>
  </sheetViews>
  <sheetFormatPr baseColWidth="10" defaultColWidth="11" defaultRowHeight="10.5" x14ac:dyDescent="0.2"/>
  <cols>
    <col min="1" max="1" width="20.375" style="5" customWidth="1"/>
    <col min="2" max="2" width="33.25" style="1" customWidth="1"/>
    <col min="3" max="3" width="52.25" style="1" customWidth="1"/>
    <col min="4" max="4" width="18.625" style="1" bestFit="1" customWidth="1"/>
    <col min="5" max="6" width="13.375" style="7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1" t="s">
        <v>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12.75" x14ac:dyDescent="0.2">
      <c r="A2" s="20" t="s">
        <v>2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4.25" customHeight="1" x14ac:dyDescent="0.2">
      <c r="A3" s="19" t="s">
        <v>30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12.75" customHeight="1" x14ac:dyDescent="0.2">
      <c r="A4" s="4"/>
      <c r="B4" s="3"/>
      <c r="C4" s="2"/>
      <c r="D4" s="2"/>
      <c r="E4" s="6"/>
      <c r="F4" s="6"/>
      <c r="G4" s="2"/>
      <c r="H4" s="2"/>
      <c r="I4" s="2"/>
      <c r="J4" s="2"/>
    </row>
    <row r="5" spans="1:10" ht="24.6" customHeight="1" x14ac:dyDescent="0.2">
      <c r="A5" s="8" t="s">
        <v>7</v>
      </c>
      <c r="B5" s="9" t="s">
        <v>4</v>
      </c>
      <c r="C5" s="10" t="s">
        <v>0</v>
      </c>
      <c r="D5" s="10" t="s">
        <v>1</v>
      </c>
      <c r="E5" s="11" t="s">
        <v>23</v>
      </c>
      <c r="F5" s="15" t="s">
        <v>15</v>
      </c>
      <c r="G5" s="10" t="s">
        <v>5</v>
      </c>
      <c r="H5" s="10" t="s">
        <v>9</v>
      </c>
      <c r="I5" s="10" t="s">
        <v>6</v>
      </c>
      <c r="J5" s="10" t="s">
        <v>8</v>
      </c>
    </row>
    <row r="6" spans="1:10" ht="106.15" customHeight="1" x14ac:dyDescent="0.2">
      <c r="A6" s="13" t="s">
        <v>31</v>
      </c>
      <c r="B6" s="14" t="s">
        <v>68</v>
      </c>
      <c r="C6" s="14" t="s">
        <v>98</v>
      </c>
      <c r="D6" s="16">
        <v>4590744326</v>
      </c>
      <c r="E6" s="17">
        <v>45636</v>
      </c>
      <c r="F6" s="18">
        <v>22</v>
      </c>
      <c r="G6" s="13" t="s">
        <v>128</v>
      </c>
      <c r="H6" s="13" t="s">
        <v>26</v>
      </c>
      <c r="I6" s="13" t="s">
        <v>28</v>
      </c>
      <c r="J6" s="12" t="s">
        <v>142</v>
      </c>
    </row>
    <row r="7" spans="1:10" ht="127.5" customHeight="1" x14ac:dyDescent="0.2">
      <c r="A7" s="13" t="s">
        <v>32</v>
      </c>
      <c r="B7" s="14" t="s">
        <v>69</v>
      </c>
      <c r="C7" s="14" t="s">
        <v>99</v>
      </c>
      <c r="D7" s="16">
        <v>1197565418</v>
      </c>
      <c r="E7" s="17">
        <v>45643</v>
      </c>
      <c r="F7" s="18">
        <v>561</v>
      </c>
      <c r="G7" s="14" t="s">
        <v>10</v>
      </c>
      <c r="H7" s="13" t="s">
        <v>27</v>
      </c>
      <c r="I7" s="13" t="s">
        <v>137</v>
      </c>
      <c r="J7" s="12" t="s">
        <v>143</v>
      </c>
    </row>
    <row r="8" spans="1:10" ht="106.15" customHeight="1" x14ac:dyDescent="0.2">
      <c r="A8" s="13" t="s">
        <v>33</v>
      </c>
      <c r="B8" s="13" t="s">
        <v>70</v>
      </c>
      <c r="C8" s="14" t="s">
        <v>100</v>
      </c>
      <c r="D8" s="16">
        <v>91373847</v>
      </c>
      <c r="E8" s="17">
        <v>45652</v>
      </c>
      <c r="F8" s="18">
        <v>340</v>
      </c>
      <c r="G8" s="13" t="s">
        <v>18</v>
      </c>
      <c r="H8" s="13" t="s">
        <v>19</v>
      </c>
      <c r="I8" s="13" t="s">
        <v>20</v>
      </c>
      <c r="J8" s="12" t="s">
        <v>144</v>
      </c>
    </row>
    <row r="9" spans="1:10" ht="106.15" customHeight="1" x14ac:dyDescent="0.2">
      <c r="A9" s="13" t="s">
        <v>34</v>
      </c>
      <c r="B9" s="13" t="s">
        <v>70</v>
      </c>
      <c r="C9" s="14" t="s">
        <v>100</v>
      </c>
      <c r="D9" s="16">
        <v>82195886</v>
      </c>
      <c r="E9" s="17">
        <v>45655</v>
      </c>
      <c r="F9" s="18">
        <v>337</v>
      </c>
      <c r="G9" s="12" t="s">
        <v>18</v>
      </c>
      <c r="H9" s="13" t="s">
        <v>19</v>
      </c>
      <c r="I9" s="13" t="s">
        <v>20</v>
      </c>
      <c r="J9" s="12" t="s">
        <v>145</v>
      </c>
    </row>
    <row r="10" spans="1:10" ht="106.15" customHeight="1" x14ac:dyDescent="0.2">
      <c r="A10" s="13" t="s">
        <v>35</v>
      </c>
      <c r="B10" s="13" t="s">
        <v>70</v>
      </c>
      <c r="C10" s="14" t="s">
        <v>100</v>
      </c>
      <c r="D10" s="16">
        <v>58942176</v>
      </c>
      <c r="E10" s="17">
        <v>45652</v>
      </c>
      <c r="F10" s="18">
        <v>340</v>
      </c>
      <c r="G10" s="13" t="s">
        <v>18</v>
      </c>
      <c r="H10" s="13" t="s">
        <v>19</v>
      </c>
      <c r="I10" s="13" t="s">
        <v>20</v>
      </c>
      <c r="J10" s="12" t="s">
        <v>146</v>
      </c>
    </row>
    <row r="11" spans="1:10" ht="106.15" customHeight="1" x14ac:dyDescent="0.2">
      <c r="A11" s="13" t="s">
        <v>36</v>
      </c>
      <c r="B11" s="13" t="s">
        <v>70</v>
      </c>
      <c r="C11" s="14" t="s">
        <v>100</v>
      </c>
      <c r="D11" s="16">
        <v>24910167</v>
      </c>
      <c r="E11" s="17">
        <v>45650</v>
      </c>
      <c r="F11" s="18">
        <v>342</v>
      </c>
      <c r="G11" s="13" t="s">
        <v>18</v>
      </c>
      <c r="H11" s="13" t="s">
        <v>19</v>
      </c>
      <c r="I11" s="13" t="s">
        <v>20</v>
      </c>
      <c r="J11" s="12" t="s">
        <v>147</v>
      </c>
    </row>
    <row r="12" spans="1:10" ht="106.15" customHeight="1" x14ac:dyDescent="0.2">
      <c r="A12" s="13" t="s">
        <v>37</v>
      </c>
      <c r="B12" s="13" t="s">
        <v>71</v>
      </c>
      <c r="C12" s="14" t="s">
        <v>100</v>
      </c>
      <c r="D12" s="16">
        <v>89408947.980000004</v>
      </c>
      <c r="E12" s="17">
        <v>45645</v>
      </c>
      <c r="F12" s="18">
        <v>347</v>
      </c>
      <c r="G12" s="13" t="s">
        <v>18</v>
      </c>
      <c r="H12" s="13" t="s">
        <v>19</v>
      </c>
      <c r="I12" s="13" t="s">
        <v>20</v>
      </c>
      <c r="J12" s="12" t="s">
        <v>148</v>
      </c>
    </row>
    <row r="13" spans="1:10" ht="106.15" customHeight="1" x14ac:dyDescent="0.2">
      <c r="A13" s="13" t="s">
        <v>38</v>
      </c>
      <c r="B13" s="13" t="s">
        <v>72</v>
      </c>
      <c r="C13" s="14" t="s">
        <v>100</v>
      </c>
      <c r="D13" s="16">
        <v>59707857</v>
      </c>
      <c r="E13" s="17">
        <v>45653</v>
      </c>
      <c r="F13" s="18">
        <v>339</v>
      </c>
      <c r="G13" s="13" t="s">
        <v>18</v>
      </c>
      <c r="H13" s="13" t="s">
        <v>19</v>
      </c>
      <c r="I13" s="13" t="s">
        <v>20</v>
      </c>
      <c r="J13" s="12" t="s">
        <v>149</v>
      </c>
    </row>
    <row r="14" spans="1:10" ht="106.15" customHeight="1" x14ac:dyDescent="0.2">
      <c r="A14" s="13" t="s">
        <v>39</v>
      </c>
      <c r="B14" s="13" t="s">
        <v>73</v>
      </c>
      <c r="C14" s="14" t="s">
        <v>100</v>
      </c>
      <c r="D14" s="16">
        <v>14329400</v>
      </c>
      <c r="E14" s="17">
        <v>45652</v>
      </c>
      <c r="F14" s="18">
        <v>340</v>
      </c>
      <c r="G14" s="13" t="s">
        <v>18</v>
      </c>
      <c r="H14" s="13" t="s">
        <v>19</v>
      </c>
      <c r="I14" s="13" t="s">
        <v>20</v>
      </c>
      <c r="J14" s="12" t="s">
        <v>150</v>
      </c>
    </row>
    <row r="15" spans="1:10" ht="106.15" customHeight="1" x14ac:dyDescent="0.2">
      <c r="A15" s="13" t="s">
        <v>40</v>
      </c>
      <c r="B15" s="13" t="s">
        <v>74</v>
      </c>
      <c r="C15" s="14" t="s">
        <v>101</v>
      </c>
      <c r="D15" s="16">
        <v>6000000000</v>
      </c>
      <c r="E15" s="17">
        <v>45632</v>
      </c>
      <c r="F15" s="18">
        <v>2192</v>
      </c>
      <c r="G15" s="13" t="s">
        <v>129</v>
      </c>
      <c r="H15" s="13" t="s">
        <v>130</v>
      </c>
      <c r="I15" s="13" t="s">
        <v>138</v>
      </c>
      <c r="J15" s="12" t="s">
        <v>151</v>
      </c>
    </row>
    <row r="16" spans="1:10" ht="106.15" customHeight="1" x14ac:dyDescent="0.2">
      <c r="A16" s="13" t="s">
        <v>41</v>
      </c>
      <c r="B16" s="13" t="s">
        <v>75</v>
      </c>
      <c r="C16" s="14" t="s">
        <v>102</v>
      </c>
      <c r="D16" s="16">
        <v>119476161</v>
      </c>
      <c r="E16" s="17">
        <v>45656</v>
      </c>
      <c r="F16" s="18">
        <v>579</v>
      </c>
      <c r="G16" s="13" t="s">
        <v>24</v>
      </c>
      <c r="H16" s="13" t="s">
        <v>11</v>
      </c>
      <c r="I16" s="13" t="s">
        <v>20</v>
      </c>
      <c r="J16" s="12" t="s">
        <v>152</v>
      </c>
    </row>
    <row r="17" spans="1:10" ht="106.15" customHeight="1" x14ac:dyDescent="0.2">
      <c r="A17" s="13" t="s">
        <v>42</v>
      </c>
      <c r="B17" s="13" t="s">
        <v>76</v>
      </c>
      <c r="C17" s="14" t="s">
        <v>103</v>
      </c>
      <c r="D17" s="16">
        <v>21601954.789999999</v>
      </c>
      <c r="E17" s="17">
        <v>45652</v>
      </c>
      <c r="F17" s="18">
        <v>583</v>
      </c>
      <c r="G17" s="13" t="s">
        <v>24</v>
      </c>
      <c r="H17" s="13" t="s">
        <v>11</v>
      </c>
      <c r="I17" s="13" t="s">
        <v>20</v>
      </c>
      <c r="J17" s="12" t="s">
        <v>153</v>
      </c>
    </row>
    <row r="18" spans="1:10" ht="106.15" customHeight="1" x14ac:dyDescent="0.2">
      <c r="A18" s="13" t="s">
        <v>43</v>
      </c>
      <c r="B18" s="13" t="s">
        <v>77</v>
      </c>
      <c r="C18" s="14" t="s">
        <v>104</v>
      </c>
      <c r="D18" s="16">
        <v>46698138</v>
      </c>
      <c r="E18" s="17">
        <v>45657</v>
      </c>
      <c r="F18" s="18">
        <v>578</v>
      </c>
      <c r="G18" s="13" t="s">
        <v>131</v>
      </c>
      <c r="H18" s="13" t="s">
        <v>11</v>
      </c>
      <c r="I18" s="13" t="s">
        <v>20</v>
      </c>
      <c r="J18" s="12" t="s">
        <v>154</v>
      </c>
    </row>
    <row r="19" spans="1:10" ht="106.15" customHeight="1" x14ac:dyDescent="0.2">
      <c r="A19" s="13" t="s">
        <v>44</v>
      </c>
      <c r="B19" s="13" t="s">
        <v>78</v>
      </c>
      <c r="C19" s="14" t="s">
        <v>105</v>
      </c>
      <c r="D19" s="16">
        <v>44988937</v>
      </c>
      <c r="E19" s="17">
        <v>45657</v>
      </c>
      <c r="F19" s="18">
        <v>578</v>
      </c>
      <c r="G19" s="13" t="s">
        <v>131</v>
      </c>
      <c r="H19" s="13" t="s">
        <v>11</v>
      </c>
      <c r="I19" s="13" t="s">
        <v>20</v>
      </c>
      <c r="J19" s="12" t="s">
        <v>155</v>
      </c>
    </row>
    <row r="20" spans="1:10" ht="106.15" customHeight="1" x14ac:dyDescent="0.2">
      <c r="A20" s="13" t="s">
        <v>45</v>
      </c>
      <c r="B20" s="13" t="s">
        <v>79</v>
      </c>
      <c r="C20" s="14" t="s">
        <v>106</v>
      </c>
      <c r="D20" s="16">
        <v>2772116363</v>
      </c>
      <c r="E20" s="17">
        <v>45629</v>
      </c>
      <c r="F20" s="18">
        <v>621</v>
      </c>
      <c r="G20" s="13" t="s">
        <v>128</v>
      </c>
      <c r="H20" s="13" t="s">
        <v>11</v>
      </c>
      <c r="I20" s="13" t="s">
        <v>20</v>
      </c>
      <c r="J20" s="12" t="s">
        <v>156</v>
      </c>
    </row>
    <row r="21" spans="1:10" ht="106.15" customHeight="1" x14ac:dyDescent="0.2">
      <c r="A21" s="13" t="s">
        <v>46</v>
      </c>
      <c r="B21" s="13" t="s">
        <v>80</v>
      </c>
      <c r="C21" s="14" t="s">
        <v>107</v>
      </c>
      <c r="D21" s="16">
        <v>9974300</v>
      </c>
      <c r="E21" s="17">
        <v>45652</v>
      </c>
      <c r="F21" s="18">
        <v>365</v>
      </c>
      <c r="G21" s="13" t="s">
        <v>131</v>
      </c>
      <c r="H21" s="13" t="s">
        <v>132</v>
      </c>
      <c r="I21" s="13" t="s">
        <v>20</v>
      </c>
      <c r="J21" s="12" t="s">
        <v>157</v>
      </c>
    </row>
    <row r="22" spans="1:10" ht="106.15" customHeight="1" x14ac:dyDescent="0.2">
      <c r="A22" s="13" t="s">
        <v>47</v>
      </c>
      <c r="B22" s="13" t="s">
        <v>81</v>
      </c>
      <c r="C22" s="14" t="s">
        <v>22</v>
      </c>
      <c r="D22" s="16">
        <v>3190261752</v>
      </c>
      <c r="E22" s="17">
        <v>45653</v>
      </c>
      <c r="F22" s="18">
        <v>85</v>
      </c>
      <c r="G22" s="13" t="s">
        <v>13</v>
      </c>
      <c r="H22" s="13" t="s">
        <v>26</v>
      </c>
      <c r="I22" s="13" t="s">
        <v>28</v>
      </c>
      <c r="J22" s="12" t="s">
        <v>29</v>
      </c>
    </row>
    <row r="23" spans="1:10" ht="106.15" customHeight="1" x14ac:dyDescent="0.2">
      <c r="A23" s="13" t="s">
        <v>48</v>
      </c>
      <c r="B23" s="13" t="s">
        <v>82</v>
      </c>
      <c r="C23" s="14" t="s">
        <v>108</v>
      </c>
      <c r="D23" s="16">
        <v>1008150834.83</v>
      </c>
      <c r="E23" s="17">
        <v>45653</v>
      </c>
      <c r="F23" s="18">
        <v>255</v>
      </c>
      <c r="G23" s="13" t="s">
        <v>18</v>
      </c>
      <c r="H23" s="13" t="s">
        <v>19</v>
      </c>
      <c r="I23" s="13" t="s">
        <v>20</v>
      </c>
      <c r="J23" s="12" t="s">
        <v>158</v>
      </c>
    </row>
    <row r="24" spans="1:10" ht="106.15" customHeight="1" x14ac:dyDescent="0.2">
      <c r="A24" s="13" t="s">
        <v>49</v>
      </c>
      <c r="B24" s="13" t="s">
        <v>83</v>
      </c>
      <c r="C24" s="14" t="s">
        <v>109</v>
      </c>
      <c r="D24" s="16">
        <v>25950000</v>
      </c>
      <c r="E24" s="17">
        <v>45631</v>
      </c>
      <c r="F24" s="18">
        <v>27</v>
      </c>
      <c r="G24" s="13" t="s">
        <v>131</v>
      </c>
      <c r="H24" s="13" t="s">
        <v>26</v>
      </c>
      <c r="I24" s="13" t="s">
        <v>20</v>
      </c>
      <c r="J24" s="12" t="s">
        <v>159</v>
      </c>
    </row>
    <row r="25" spans="1:10" ht="106.15" customHeight="1" x14ac:dyDescent="0.2">
      <c r="A25" s="13" t="s">
        <v>50</v>
      </c>
      <c r="B25" s="13" t="s">
        <v>84</v>
      </c>
      <c r="C25" s="14" t="s">
        <v>110</v>
      </c>
      <c r="D25" s="16">
        <v>0</v>
      </c>
      <c r="E25" s="17">
        <v>45636</v>
      </c>
      <c r="F25" s="18">
        <v>548</v>
      </c>
      <c r="G25" s="13" t="s">
        <v>133</v>
      </c>
      <c r="H25" s="13" t="s">
        <v>134</v>
      </c>
      <c r="I25" s="13" t="s">
        <v>139</v>
      </c>
      <c r="J25" s="12" t="s">
        <v>160</v>
      </c>
    </row>
    <row r="26" spans="1:10" x14ac:dyDescent="0.2">
      <c r="A26" s="5" t="s">
        <v>51</v>
      </c>
      <c r="B26" s="1" t="s">
        <v>85</v>
      </c>
      <c r="C26" s="1" t="s">
        <v>111</v>
      </c>
      <c r="D26" s="1">
        <v>0</v>
      </c>
      <c r="E26" s="7">
        <v>45639</v>
      </c>
      <c r="F26" s="7">
        <v>564</v>
      </c>
      <c r="G26" s="1" t="s">
        <v>133</v>
      </c>
      <c r="H26" s="1" t="s">
        <v>134</v>
      </c>
      <c r="I26" s="1" t="s">
        <v>139</v>
      </c>
      <c r="J26" s="1" t="s">
        <v>161</v>
      </c>
    </row>
    <row r="27" spans="1:10" x14ac:dyDescent="0.2">
      <c r="A27" s="5" t="s">
        <v>52</v>
      </c>
      <c r="B27" s="1" t="s">
        <v>86</v>
      </c>
      <c r="C27" s="1" t="s">
        <v>112</v>
      </c>
      <c r="D27" s="1">
        <v>0</v>
      </c>
      <c r="E27" s="7">
        <v>45636</v>
      </c>
      <c r="F27" s="7">
        <v>517</v>
      </c>
      <c r="G27" s="1" t="s">
        <v>133</v>
      </c>
      <c r="H27" s="1" t="s">
        <v>134</v>
      </c>
      <c r="I27" s="1" t="s">
        <v>139</v>
      </c>
      <c r="J27" s="1" t="s">
        <v>162</v>
      </c>
    </row>
    <row r="28" spans="1:10" x14ac:dyDescent="0.2">
      <c r="A28" s="5" t="s">
        <v>53</v>
      </c>
      <c r="B28" s="1" t="s">
        <v>87</v>
      </c>
      <c r="C28" s="1" t="s">
        <v>113</v>
      </c>
      <c r="D28" s="1">
        <v>0</v>
      </c>
      <c r="E28" s="7">
        <v>45639</v>
      </c>
      <c r="F28" s="7">
        <v>481</v>
      </c>
      <c r="G28" s="1" t="s">
        <v>133</v>
      </c>
      <c r="H28" s="1" t="s">
        <v>134</v>
      </c>
      <c r="I28" s="1" t="s">
        <v>139</v>
      </c>
      <c r="J28" s="1" t="s">
        <v>163</v>
      </c>
    </row>
    <row r="29" spans="1:10" x14ac:dyDescent="0.2">
      <c r="A29" s="5" t="s">
        <v>54</v>
      </c>
      <c r="B29" s="1" t="s">
        <v>88</v>
      </c>
      <c r="C29" s="1" t="s">
        <v>114</v>
      </c>
      <c r="D29" s="1">
        <v>13538492</v>
      </c>
      <c r="E29" s="7">
        <v>45631</v>
      </c>
      <c r="F29" s="7">
        <v>27</v>
      </c>
      <c r="G29" s="1" t="s">
        <v>25</v>
      </c>
      <c r="H29" s="1" t="s">
        <v>16</v>
      </c>
      <c r="I29" s="1" t="s">
        <v>21</v>
      </c>
      <c r="J29" s="1" t="s">
        <v>164</v>
      </c>
    </row>
    <row r="30" spans="1:10" x14ac:dyDescent="0.2">
      <c r="A30" s="5" t="s">
        <v>55</v>
      </c>
      <c r="B30" s="1" t="s">
        <v>89</v>
      </c>
      <c r="C30" s="1" t="s">
        <v>115</v>
      </c>
      <c r="D30" s="1">
        <v>0</v>
      </c>
      <c r="E30" s="7">
        <v>45636</v>
      </c>
      <c r="F30" s="7">
        <v>564</v>
      </c>
      <c r="G30" s="1" t="s">
        <v>135</v>
      </c>
      <c r="H30" s="1" t="s">
        <v>136</v>
      </c>
      <c r="I30" s="1" t="s">
        <v>14</v>
      </c>
      <c r="J30" s="1" t="s">
        <v>165</v>
      </c>
    </row>
    <row r="31" spans="1:10" x14ac:dyDescent="0.2">
      <c r="A31" s="5" t="s">
        <v>56</v>
      </c>
      <c r="B31" s="1" t="s">
        <v>89</v>
      </c>
      <c r="C31" s="1" t="s">
        <v>116</v>
      </c>
      <c r="D31" s="1">
        <v>0</v>
      </c>
      <c r="E31" s="7">
        <v>45636</v>
      </c>
      <c r="F31" s="7">
        <v>366</v>
      </c>
      <c r="G31" s="1" t="s">
        <v>133</v>
      </c>
      <c r="H31" s="1" t="s">
        <v>134</v>
      </c>
      <c r="I31" s="1" t="s">
        <v>12</v>
      </c>
      <c r="J31" s="1" t="s">
        <v>166</v>
      </c>
    </row>
    <row r="32" spans="1:10" x14ac:dyDescent="0.2">
      <c r="A32" s="5" t="s">
        <v>57</v>
      </c>
      <c r="B32" s="1" t="s">
        <v>89</v>
      </c>
      <c r="C32" s="1" t="s">
        <v>117</v>
      </c>
      <c r="D32" s="1">
        <v>0</v>
      </c>
      <c r="E32" s="7">
        <v>45636</v>
      </c>
      <c r="F32" s="7">
        <v>366</v>
      </c>
      <c r="G32" s="1" t="s">
        <v>133</v>
      </c>
      <c r="H32" s="1" t="s">
        <v>134</v>
      </c>
      <c r="I32" s="1" t="s">
        <v>12</v>
      </c>
      <c r="J32" s="1" t="s">
        <v>167</v>
      </c>
    </row>
    <row r="33" spans="1:10" x14ac:dyDescent="0.2">
      <c r="A33" s="5" t="s">
        <v>58</v>
      </c>
      <c r="B33" s="1" t="s">
        <v>89</v>
      </c>
      <c r="C33" s="1" t="s">
        <v>118</v>
      </c>
      <c r="D33" s="1">
        <v>0</v>
      </c>
      <c r="E33" s="7">
        <v>45636</v>
      </c>
      <c r="F33" s="7">
        <v>366</v>
      </c>
      <c r="G33" s="1" t="s">
        <v>133</v>
      </c>
      <c r="H33" s="1" t="s">
        <v>134</v>
      </c>
      <c r="I33" s="1" t="s">
        <v>12</v>
      </c>
      <c r="J33" s="1" t="s">
        <v>168</v>
      </c>
    </row>
    <row r="34" spans="1:10" x14ac:dyDescent="0.2">
      <c r="A34" s="5" t="s">
        <v>59</v>
      </c>
      <c r="B34" s="1" t="s">
        <v>90</v>
      </c>
      <c r="C34" s="1" t="s">
        <v>119</v>
      </c>
      <c r="D34" s="1">
        <v>7630000</v>
      </c>
      <c r="E34" s="7">
        <v>45638</v>
      </c>
      <c r="F34" s="7">
        <v>20</v>
      </c>
      <c r="G34" s="1" t="s">
        <v>17</v>
      </c>
      <c r="H34" s="1" t="s">
        <v>16</v>
      </c>
      <c r="I34" s="1" t="s">
        <v>140</v>
      </c>
      <c r="J34" s="1" t="s">
        <v>169</v>
      </c>
    </row>
    <row r="35" spans="1:10" x14ac:dyDescent="0.2">
      <c r="A35" s="5" t="s">
        <v>60</v>
      </c>
      <c r="B35" s="1" t="s">
        <v>91</v>
      </c>
      <c r="C35" s="1" t="s">
        <v>120</v>
      </c>
      <c r="D35" s="1">
        <v>11510026</v>
      </c>
      <c r="E35" s="7">
        <v>45645</v>
      </c>
      <c r="F35" s="7">
        <v>28</v>
      </c>
      <c r="G35" s="1" t="s">
        <v>17</v>
      </c>
      <c r="H35" s="1" t="s">
        <v>16</v>
      </c>
      <c r="I35" s="1" t="s">
        <v>139</v>
      </c>
      <c r="J35" s="1" t="s">
        <v>170</v>
      </c>
    </row>
    <row r="36" spans="1:10" x14ac:dyDescent="0.2">
      <c r="A36" s="5" t="s">
        <v>61</v>
      </c>
      <c r="B36" s="1" t="s">
        <v>92</v>
      </c>
      <c r="C36" s="1" t="s">
        <v>121</v>
      </c>
      <c r="D36" s="1">
        <v>11560000</v>
      </c>
      <c r="E36" s="7">
        <v>45629</v>
      </c>
      <c r="F36" s="7">
        <v>29</v>
      </c>
      <c r="G36" s="1" t="s">
        <v>17</v>
      </c>
      <c r="H36" s="1" t="s">
        <v>16</v>
      </c>
      <c r="I36" s="1" t="s">
        <v>2</v>
      </c>
      <c r="J36" s="1" t="s">
        <v>171</v>
      </c>
    </row>
    <row r="37" spans="1:10" x14ac:dyDescent="0.2">
      <c r="A37" s="5" t="s">
        <v>62</v>
      </c>
      <c r="B37" s="1" t="s">
        <v>93</v>
      </c>
      <c r="C37" s="1" t="s">
        <v>122</v>
      </c>
      <c r="D37" s="1">
        <v>1196064110</v>
      </c>
      <c r="E37" s="7">
        <v>45638</v>
      </c>
      <c r="F37" s="7">
        <v>366</v>
      </c>
      <c r="G37" s="1" t="s">
        <v>133</v>
      </c>
      <c r="H37" s="1" t="s">
        <v>134</v>
      </c>
      <c r="I37" s="1" t="s">
        <v>21</v>
      </c>
      <c r="J37" s="1" t="s">
        <v>172</v>
      </c>
    </row>
    <row r="38" spans="1:10" x14ac:dyDescent="0.2">
      <c r="A38" s="5" t="s">
        <v>63</v>
      </c>
      <c r="B38" s="1" t="s">
        <v>94</v>
      </c>
      <c r="C38" s="1" t="s">
        <v>123</v>
      </c>
      <c r="D38" s="1">
        <v>8408000</v>
      </c>
      <c r="E38" s="7">
        <v>45653</v>
      </c>
      <c r="F38" s="7">
        <v>20</v>
      </c>
      <c r="G38" s="1" t="s">
        <v>17</v>
      </c>
      <c r="H38" s="1" t="s">
        <v>16</v>
      </c>
      <c r="I38" s="1" t="s">
        <v>141</v>
      </c>
      <c r="J38" s="1" t="s">
        <v>173</v>
      </c>
    </row>
    <row r="39" spans="1:10" x14ac:dyDescent="0.2">
      <c r="A39" s="5" t="s">
        <v>64</v>
      </c>
      <c r="B39" s="1" t="s">
        <v>95</v>
      </c>
      <c r="C39" s="1" t="s">
        <v>124</v>
      </c>
      <c r="D39" s="1">
        <v>15718653572.5</v>
      </c>
      <c r="E39" s="7">
        <v>45635</v>
      </c>
      <c r="F39" s="7">
        <v>600</v>
      </c>
      <c r="G39" s="1" t="s">
        <v>13</v>
      </c>
      <c r="H39" s="1" t="s">
        <v>11</v>
      </c>
      <c r="I39" s="1" t="s">
        <v>14</v>
      </c>
      <c r="J39" s="1" t="s">
        <v>174</v>
      </c>
    </row>
    <row r="40" spans="1:10" x14ac:dyDescent="0.2">
      <c r="A40" s="5" t="s">
        <v>65</v>
      </c>
      <c r="B40" s="1" t="s">
        <v>95</v>
      </c>
      <c r="C40" s="1" t="s">
        <v>125</v>
      </c>
      <c r="D40" s="1">
        <v>3244532664.5</v>
      </c>
      <c r="E40" s="7">
        <v>45635</v>
      </c>
      <c r="F40" s="7">
        <v>600</v>
      </c>
      <c r="G40" s="1" t="s">
        <v>13</v>
      </c>
      <c r="H40" s="1" t="s">
        <v>11</v>
      </c>
      <c r="I40" s="1" t="s">
        <v>14</v>
      </c>
      <c r="J40" s="1" t="s">
        <v>174</v>
      </c>
    </row>
    <row r="41" spans="1:10" x14ac:dyDescent="0.2">
      <c r="A41" s="5" t="s">
        <v>66</v>
      </c>
      <c r="B41" s="1" t="s">
        <v>96</v>
      </c>
      <c r="C41" s="1" t="s">
        <v>126</v>
      </c>
      <c r="D41" s="1">
        <v>1307230381.9000001</v>
      </c>
      <c r="E41" s="7">
        <v>45653</v>
      </c>
      <c r="F41" s="7">
        <v>5</v>
      </c>
      <c r="G41" s="1" t="s">
        <v>24</v>
      </c>
      <c r="H41" s="1" t="s">
        <v>11</v>
      </c>
      <c r="I41" s="1" t="s">
        <v>14</v>
      </c>
      <c r="J41" s="1" t="s">
        <v>175</v>
      </c>
    </row>
    <row r="42" spans="1:10" x14ac:dyDescent="0.2">
      <c r="A42" s="5" t="s">
        <v>67</v>
      </c>
      <c r="B42" s="1" t="s">
        <v>97</v>
      </c>
      <c r="C42" s="1" t="s">
        <v>127</v>
      </c>
      <c r="D42" s="1">
        <v>1391955612</v>
      </c>
      <c r="E42" s="7">
        <v>45637</v>
      </c>
      <c r="F42" s="7">
        <v>141</v>
      </c>
      <c r="G42" s="1" t="s">
        <v>13</v>
      </c>
      <c r="H42" s="1" t="s">
        <v>11</v>
      </c>
      <c r="I42" s="1" t="s">
        <v>137</v>
      </c>
      <c r="J42" s="1" t="s">
        <v>176</v>
      </c>
    </row>
  </sheetData>
  <autoFilter ref="A5:J25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I I A A B Q S w M E F A A C A A g A i 2 Y a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i 2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m G l m k 3 + 9 J / A Q A A M 8 b A A A T A B w A R m 9 y b X V s Y X M v U 2 V j d G l v b j E u b S C i G A A o o B Q A A A A A A A A A A A A A A A A A A A A A A A A A A A D t V 8 1 O I 0 c Q v i P x D i 3 v x U g T B G j D r r L y w b E N 6 4 i F i Y G 9 L J H V n i m 8 j X q 6 J 9 0 9 T m C F l H f I U + S Q 0 9 5 y 5 U 3 y J K m e H 9 u 4 e w a T H 0 V K z A W Y + q q q u 7 r + P g 2 R Y V K Q 8 + L 3 / p v t r e 0 t / Z E q i M m L 1 v m g d x a O h 8 P x F + O e F E Z R I / V 4 w B G r x o J F U p P 2 / k 6 L d A g H s 7 1 F 8 O d M s S k I / N L T s 9 2 + j L I E h G k f M Q 6 7 1 g L + o 9 u t 3 l d X l x q U v r q m U 8 q Z i O V V X / 4 g u K S x v l r L 5 2 6 k Z 6 2 d 4 E M f O E u Y A d V p B a 2 A 9 C T P E q E 7 r w 4 C M h C R j J m Y d g 6 / 3 N v b D 8 i 3 m T R w b m 4 5 d B Z / 7 u I x v 9 s J i r O / a K E O n c A d j d F L q m Q i Z w z / t B e 8 o B N E h / a b g b d A Y z x + u 7 h s Q D 6 U 3 7 u c n 0 e U U 6 U 7 R m W w Z P i C p Z J E N J k w t L 2 w d 6 G o 0 N d S J c X B L 2 5 T 0 O 3 a Y w S f P r V O Z T J R g J c z L K Y x X t m g D j H w o 7 k P C I q Z q Z X 1 I a X K U P s g 0 h H 2 W O b T O Z F 4 H 3 Z H I / b w W T j S M x W D + 9 W m k l T O 5 x F N q P O x P C v p g X 1 p 6 y l 2 Q R j d C L Q k M e A D J 6 l y E c M + q X L F 9 Q v X o E B E j K I B X o 8 b a I M B r 5 f 3 M J u m x S G o g a l U a D B U D A 2 n l H u C r S P F 0 s j W l n V b 3 s H B 5 Y m R X 6 z G 7 T s Z Y 1 x s j B Y o a s 0 6 y G 8 y b d g 1 i 3 I p W V / v C K K P N j b k i C n P E 8 3 F Q 6 w + J p u D u G R L r I m c m y W D G 4 i y p 4 4 o m p H o L 7 b 2 B O g c i N 5 h 6 l 7 K h h 2 7 E 7 7 K D C D 2 Z G v V u i S p x 8 w l p B v f Z O j W 1 r a b V u R Y Z a l X E N 4 m 4 H x / S y e M M 4 P J R T H d u h h E K o z P 8 g n 7 P s M H r i n N C W f T Q k a 6 2 H b w K p 4 s r V B 5 u E K p T S S F z h J f E c 2 w 4 f k C X j Z 8 j D X H b j X C d 1 H a 9 i q 3 H g w T k h x T 7 U m G 9 5 R j F B v z p Y K Q 1 I a F L o d l K M z h y 1 3 b P J e Q R z Q y m f L F r Z C H g I m C U Q F r 0 4 a 6 D o c j q t 5 L N 5 H K 2 K 5 V i 3 j k p 4 K X q f u 0 Q n 2 i l + 3 q 6 3 B 4 6 h b B w + e 8 V 3 m F X S F q J O e U 2 w b Y D 2 s k 7 + 1 L Y x 9 1 T z 7 Q N n n w 7 a 4 5 i z y P 1 2 d U 4 5 v l h U n z U b Z q I c y w 1 n S e A t 0 o A + V 5 t 5 D h Z I V m z O X o p K 7 T l p N z B C k a s e V g Q 3 y C z c E t i 9 P 8 g c r 2 u Y 5 C X y Z 4 N 4 5 t b B 1 0 1 f O H O D 2 r j m 3 r d B 3 d P 6 N z / P C L A L X e 2 U J E Z G m G 1 Y q 1 C q h G e V 7 b l B R B I b / / 9 D M J j z 3 J w 7 S B h C 4 r h b h u M D s e i w b j P r p H Z 2 R P 9 f A r 9 a C r 3 m I 7 c s r s H t j l u J 3 E F h 2 Q Y z k B J a p e d o u G 9 D S j y q 5 Q Q 4 E Y T F 2 q d x q s 2 j G J W y / z r h C P P b t W L r l h e J E u 9 p x y X / L O p r w q 6 / a z U r w 8 b 1 a 8 F G O w H J j z 9 l 8 7 L + 2 w b E K d T W 7 A N A z 0 + 5 3 t L S b 8 K + w z e c L 4 Y O / g 5 d 7 r g 8 O / Q B b e Y o 4 k T M H d c 8 j C 3 P E T j O H 1 q w 1 j 2 D C G D W P Y M I a / l z G s r j k b y v A / o g w + 4 Y Y x b B j D h j H 8 Q 4 y h e W 3 / V w n D S t b 9 F / l C n t f Y Q I s 8 s 7 C o D l a W l s V M K K 7 d t R m P V Y v Z 5 + o / / J b Y B K 1 H D B b e C W Y n A p F E 2 N 1 Y K e l t z / O N Q c j l c r H j o 1 T y j 8 3 y K t J u t j Q u Z 9 L U O 7 O q S 8 X z V e F s D a 2 l u z 5 T s T g Z V i e o G d O e n c U 9 U A P Y e 4 4 m f O F + + a T + q d k c F r / O k 0 F x 1 e 4 X 5 K o g T z h h M N l x K N I l w j Y C J E 9 Q 0 s L 2 K g 8 L P H x q h U K t s q Y F U X K 4 0 Z w O L R h Q R X r 8 P O c x I 3 d v 8 e Y P U E s B A i 0 A F A A C A A g A i 2 Y a W T Z p f f S k A A A A 9 g A A A B I A A A A A A A A A A A A A A A A A A A A A A E N v b m Z p Z y 9 Q Y W N r Y W d l L n h t b F B L A Q I t A B Q A A g A I A I t m G l k P y u m r p A A A A O k A A A A T A A A A A A A A A A A A A A A A A P A A A A B b Q 2 9 u d G V u d F 9 U e X B l c 1 0 u e G 1 s U E s B A i 0 A F A A C A A g A i 2 Y a W a T f 7 0 n 8 B A A A z x s A A B M A A A A A A A A A A A A A A A A A 4 Q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Q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Q x Z W N h L T c 1 M D I t N G U 5 O S 1 i Y m E z L T M 2 N m Q y Z j g 4 M 2 E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j l l N W Q 1 L T N h M z Q t N D F h Y i 0 4 N W U 4 L T g z N D k 0 Y 2 U 0 Z W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g t M j Z U M T c 6 N D A 6 N D M u M D E x O D A 4 M l o i I C 8 + P E V u d H J 5 I F R 5 c G U 9 I k Z p b G x D b 2 x 1 b W 5 U e X B l c y I g V m F s d W U 9 I n N C Z 1 l H Q m d Z R 0 J n W U d C Z 1 l H Q m d Z R 0 J n T U d C Z 1 l H Q m d Z R 0 J n W U d C Z 0 1 H Q m d Z R E F 3 W U d C Z 1 l H Q X d Z R E J n W U d C Z 1 l H Q m d Z R 0 J n T U d B d 1 l H Q m d Z R E J n W U d C Z 1 l H Q m d Z R 0 J n W U d C Z 1 l H Q m d Z R y I g L z 4 8 R W 5 0 c n k g V H l w Z T 0 i R m l s b E N v b H V t b k 5 h b W V z I i B W Y W x 1 Z T 0 i c 1 s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I 2 L 0 F 1 d G 9 S Z W 1 v d m V k Q 2 9 s d W 1 u c z E u e 1 B y b 2 N l c 2 8 g Z G U g Q 2 9 t c H J h L D B 9 J n F 1 b 3 Q 7 L C Z x d W 9 0 O 1 N l Y 3 R p b 2 4 x L 1 N F Q 0 9 Q X 0 l J X y 1 f Q 2 9 u d H J h d G 9 z X 0 V s Z W N 0 c l 9 u a W N v c 1 8 y M D I 0 M D g y N i 9 B d X R v U m V t b 3 Z l Z E N v b H V t b n M x L n t J R C B D b 2 5 0 c m F 0 b y w x f S Z x d W 9 0 O y w m c X V v d D t T Z W N 0 a W 9 u M S 9 T R U N P U F 9 J S V 8 t X 0 N v b n R y Y X R v c 1 9 F b G V j d H J f b m l j b 3 N f M j A y N D A 4 M j Y v Q X V 0 b 1 J l b W 9 2 Z W R D b 2 x 1 b W 5 z M S 5 7 U m V m Z X J l b m N p Y S B k Z W w g Q 2 9 u d H J h d G 8 s M n 0 m c X V v d D s s J n F 1 b 3 Q 7 U 2 V j d G l v b j E v U 0 V D T 1 B f S U l f L V 9 D b 2 5 0 c m F 0 b 3 N f R W x l Y 3 R y X 2 5 p Y 2 9 z X z I w M j Q w O D I 2 L 0 F 1 d G 9 S Z W 1 v d m V k Q 2 9 s d W 1 u c z E u e 0 V z d G F k b y B D b 2 5 0 c m F 0 b y w z f S Z x d W 9 0 O y w m c X V v d D t T Z W N 0 a W 9 u M S 9 T R U N P U F 9 J S V 8 t X 0 N v b n R y Y X R v c 1 9 F b G V j d H J f b m l j b 3 N f M j A y N D A 4 M j Y v Q X V 0 b 1 J l b W 9 2 Z W R D b 2 x 1 b W 5 z M S 5 7 Q 2 9 k a W d v I G R l I E N h d G V n b 3 J p Y S B Q c m l u Y 2 l w Y W w s N H 0 m c X V v d D s s J n F 1 b 3 Q 7 U 2 V j d G l v b j E v U 0 V D T 1 B f S U l f L V 9 D b 2 5 0 c m F 0 b 3 N f R W x l Y 3 R y X 2 5 p Y 2 9 z X z I w M j Q w O D I 2 L 0 F 1 d G 9 S Z W 1 v d m V k Q 2 9 s d W 1 u c z E u e 0 R l c 2 N y a X B j a W 9 u I G R l b C B Q c m 9 j Z X N v L D V 9 J n F 1 b 3 Q 7 L C Z x d W 9 0 O 1 N l Y 3 R p b 2 4 x L 1 N F Q 0 9 Q X 0 l J X y 1 f Q 2 9 u d H J h d G 9 z X 0 V s Z W N 0 c l 9 u a W N v c 1 8 y M D I 0 M D g y N i 9 B d X R v U m V t b 3 Z l Z E N v b H V t b n M x L n t U a X B v I G R l I E N v b n R y Y X R v L D Z 9 J n F 1 b 3 Q 7 L C Z x d W 9 0 O 1 N l Y 3 R p b 2 4 x L 1 N F Q 0 9 Q X 0 l J X y 1 f Q 2 9 u d H J h d G 9 z X 0 V s Z W N 0 c l 9 u a W N v c 1 8 y M D I 0 M D g y N i 9 B d X R v U m V t b 3 Z l Z E N v b H V t b n M x L n t N b 2 R h b G l k Y W Q g Z G U g Q 2 9 u d H J h d G F j a W 9 u L D d 9 J n F 1 b 3 Q 7 L C Z x d W 9 0 O 1 N l Y 3 R p b 2 4 x L 1 N F Q 0 9 Q X 0 l J X y 1 f Q 2 9 u d H J h d G 9 z X 0 V s Z W N 0 c l 9 u a W N v c 1 8 y M D I 0 M D g y N i 9 B d X R v U m V t b 3 Z l Z E N v b H V t b n M x L n t K d X N 0 a W Z p Y 2 F j a W 9 u I E 1 v Z G F s a W R h Z C B k Z S B D b 2 5 0 c m F 0 Y W N p b 2 4 s O H 0 m c X V v d D s s J n F 1 b 3 Q 7 U 2 V j d G l v b j E v U 0 V D T 1 B f S U l f L V 9 D b 2 5 0 c m F 0 b 3 N f R W x l Y 3 R y X 2 5 p Y 2 9 z X z I w M j Q w O D I 2 L 0 F 1 d G 9 S Z W 1 v d m V k Q 2 9 s d W 1 u c z E u e 0 Z l Y 2 h h I G R l I E Z p c m 1 h L D l 9 J n F 1 b 3 Q 7 L C Z x d W 9 0 O 1 N l Y 3 R p b 2 4 x L 1 N F Q 0 9 Q X 0 l J X y 1 f Q 2 9 u d H J h d G 9 z X 0 V s Z W N 0 c l 9 u a W N v c 1 8 y M D I 0 M D g y N i 9 B d X R v U m V t b 3 Z l Z E N v b H V t b n M x L n t G Z W N o Y S B k Z S B J b m l j a W 8 g Z G V s I E N v b n R y Y X R v L D E w f S Z x d W 9 0 O y w m c X V v d D t T Z W N 0 a W 9 u M S 9 T R U N P U F 9 J S V 8 t X 0 N v b n R y Y X R v c 1 9 F b G V j d H J f b m l j b 3 N f M j A y N D A 4 M j Y v Q X V 0 b 1 J l b W 9 2 Z W R D b 2 x 1 b W 5 z M S 5 7 R m V j a G E g Z G U g R m l u I G R l b C B D b 2 5 0 c m F 0 b y w x M X 0 m c X V v d D s s J n F 1 b 3 Q 7 U 2 V j d G l v b j E v U 0 V D T 1 B f S U l f L V 9 D b 2 5 0 c m F 0 b 3 N f R W x l Y 3 R y X 2 5 p Y 2 9 z X z I w M j Q w O D I 2 L 0 F 1 d G 9 S Z W 1 v d m V k Q 2 9 s d W 1 u c z E u e 0 Z l Y 2 h h I G R l I E l u a W N p b y B k Z S B F a m V j d W N p b 2 4 s M T J 9 J n F 1 b 3 Q 7 L C Z x d W 9 0 O 1 N l Y 3 R p b 2 4 x L 1 N F Q 0 9 Q X 0 l J X y 1 f Q 2 9 u d H J h d G 9 z X 0 V s Z W N 0 c l 9 u a W N v c 1 8 y M D I 0 M D g y N i 9 B d X R v U m V t b 3 Z l Z E N v b H V t b n M x L n t G Z W N o Y S B k Z S B G a W 4 g Z G U g R W p l Y 3 V j a W 9 u L D E z f S Z x d W 9 0 O y w m c X V v d D t T Z W N 0 a W 9 u M S 9 T R U N P U F 9 J S V 8 t X 0 N v b n R y Y X R v c 1 9 F b G V j d H J f b m l j b 3 N f M j A y N D A 4 M j Y v Q X V 0 b 1 J l b W 9 2 Z W R D b 2 x 1 b W 5 z M S 5 7 Q 2 9 u Z G l j a W 9 u Z X M g Z G U g R W 5 0 c m V n Y S w x N H 0 m c X V v d D s s J n F 1 b 3 Q 7 U 2 V j d G l v b j E v U 0 V D T 1 B f S U l f L V 9 D b 2 5 0 c m F 0 b 3 N f R W x l Y 3 R y X 2 5 p Y 2 9 z X z I w M j Q w O D I 2 L 0 F 1 d G 9 S Z W 1 v d m V k Q 2 9 s d W 1 u c z E u e 1 R p c G 9 E b 2 N Q c m 9 2 Z W V k b 3 I s M T V 9 J n F 1 b 3 Q 7 L C Z x d W 9 0 O 1 N l Y 3 R p b 2 4 x L 1 N F Q 0 9 Q X 0 l J X y 1 f Q 2 9 u d H J h d G 9 z X 0 V s Z W N 0 c l 9 u a W N v c 1 8 y M D I 0 M D g y N i 9 B d X R v U m V t b 3 Z l Z E N v b H V t b n M x L n t E b 2 N 1 b W V u d G 8 g U H J v d m V l Z G 9 y L D E 2 f S Z x d W 9 0 O y w m c X V v d D t T Z W N 0 a W 9 u M S 9 T R U N P U F 9 J S V 8 t X 0 N v b n R y Y X R v c 1 9 F b G V j d H J f b m l j b 3 N f M j A y N D A 4 M j Y v Q X V 0 b 1 J l b W 9 2 Z W R D b 2 x 1 b W 5 z M S 5 7 U H J v d m V l Z G 9 y I E F k a n V k a W N h Z G 8 s M T d 9 J n F 1 b 3 Q 7 L C Z x d W 9 0 O 1 N l Y 3 R p b 2 4 x L 1 N F Q 0 9 Q X 0 l J X y 1 f Q 2 9 u d H J h d G 9 z X 0 V s Z W N 0 c l 9 u a W N v c 1 8 y M D I 0 M D g y N i 9 B d X R v U m V t b 3 Z l Z E N v b H V t b n M x L n t F c y B H c n V w b y w x O H 0 m c X V v d D s s J n F 1 b 3 Q 7 U 2 V j d G l v b j E v U 0 V D T 1 B f S U l f L V 9 D b 2 5 0 c m F 0 b 3 N f R W x l Y 3 R y X 2 5 p Y 2 9 z X z I w M j Q w O D I 2 L 0 F 1 d G 9 S Z W 1 v d m V k Q 2 9 s d W 1 u c z E u e 0 V z I F B 5 b W U s M T l 9 J n F 1 b 3 Q 7 L C Z x d W 9 0 O 1 N l Y 3 R p b 2 4 x L 1 N F Q 0 9 Q X 0 l J X y 1 f Q 2 9 u d H J h d G 9 z X 0 V s Z W N 0 c l 9 u a W N v c 1 8 y M D I 0 M D g y N i 9 B d X R v U m V t b 3 Z l Z E N v b H V t b n M x L n t I Y W J p b G l 0 Y S B Q Y W d v I E F k Z W x h b n R h Z G 8 s M j B 9 J n F 1 b 3 Q 7 L C Z x d W 9 0 O 1 N l Y 3 R p b 2 4 x L 1 N F Q 0 9 Q X 0 l J X y 1 f Q 2 9 u d H J h d G 9 z X 0 V s Z W N 0 c l 9 u a W N v c 1 8 y M D I 0 M D g y N i 9 B d X R v U m V t b 3 Z l Z E N v b H V t b n M x L n t M a X F 1 a W R h Y 2 n D s 2 4 s M j F 9 J n F 1 b 3 Q 7 L C Z x d W 9 0 O 1 N l Y 3 R p b 2 4 x L 1 N F Q 0 9 Q X 0 l J X y 1 f Q 2 9 u d H J h d G 9 z X 0 V s Z W N 0 c l 9 u a W N v c 1 8 y M D I 0 M D g y N i 9 B d X R v U m V t b 3 Z l Z E N v b H V t b n M x L n t P Y m x p Z 2 F j a c O z b i B B b W J p Z W 5 0 Y W w s M j J 9 J n F 1 b 3 Q 7 L C Z x d W 9 0 O 1 N l Y 3 R p b 2 4 x L 1 N F Q 0 9 Q X 0 l J X y 1 f Q 2 9 u d H J h d G 9 z X 0 V s Z W N 0 c l 9 u a W N v c 1 8 y M D I 0 M D g y N i 9 B d X R v U m V t b 3 Z l Z E N v b H V t b n M x L n t P Y m x p Z 2 F j a W 9 u Z X M g U G 9 z d G N v b n N 1 b W 8 s M j N 9 J n F 1 b 3 Q 7 L C Z x d W 9 0 O 1 N l Y 3 R p b 2 4 x L 1 N F Q 0 9 Q X 0 l J X y 1 f Q 2 9 u d H J h d G 9 z X 0 V s Z W N 0 c l 9 u a W N v c 1 8 y M D I 0 M D g y N i 9 B d X R v U m V t b 3 Z l Z E N v b H V t b n M x L n t S Z X Z l c n N p b 2 4 s M j R 9 J n F 1 b 3 Q 7 L C Z x d W 9 0 O 1 N l Y 3 R p b 2 4 x L 1 N F Q 0 9 Q X 0 l J X y 1 f Q 2 9 u d H J h d G 9 z X 0 V s Z W N 0 c l 9 u a W N v c 1 8 y M D I 0 M D g y N i 9 B d X R v U m V t b 3 Z l Z E N v b H V t b n M x L n t P c m l n Z W 4 g Z G U g b G 9 z I F J l Y 3 V y c 2 9 z L D I 1 f S Z x d W 9 0 O y w m c X V v d D t T Z W N 0 a W 9 u M S 9 T R U N P U F 9 J S V 8 t X 0 N v b n R y Y X R v c 1 9 F b G V j d H J f b m l j b 3 N f M j A y N D A 4 M j Y v Q X V 0 b 1 J l b W 9 2 Z W R D b 2 x 1 b W 5 z M S 5 7 R G V z d G l u b y B H Y X N 0 b y w y N n 0 m c X V v d D s s J n F 1 b 3 Q 7 U 2 V j d G l v b j E v U 0 V D T 1 B f S U l f L V 9 D b 2 5 0 c m F 0 b 3 N f R W x l Y 3 R y X 2 5 p Y 2 9 z X z I w M j Q w O D I 2 L 0 F 1 d G 9 S Z W 1 v d m V k Q 2 9 s d W 1 u c z E u e 1 Z h b G 9 y I G R l b C B D b 2 5 0 c m F 0 b y w y N 3 0 m c X V v d D s s J n F 1 b 3 Q 7 U 2 V j d G l v b j E v U 0 V D T 1 B f S U l f L V 9 D b 2 5 0 c m F 0 b 3 N f R W x l Y 3 R y X 2 5 p Y 2 9 z X z I w M j Q w O D I 2 L 0 F 1 d G 9 S Z W 1 v d m V k Q 2 9 s d W 1 u c z E u e 1 Z h b G 9 y I G R l I H B h Z 2 8 g Y W R l b G F u d G F k b y w y O H 0 m c X V v d D s s J n F 1 b 3 Q 7 U 2 V j d G l v b j E v U 0 V D T 1 B f S U l f L V 9 D b 2 5 0 c m F 0 b 3 N f R W x l Y 3 R y X 2 5 p Y 2 9 z X z I w M j Q w O D I 2 L 0 F 1 d G 9 S Z W 1 v d m V k Q 2 9 s d W 1 u c z E u e 1 Z h b G 9 y I E Z h Y 3 R 1 c m F k b y w y O X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Q Y W d v L D M w f S Z x d W 9 0 O y w m c X V v d D t T Z W N 0 a W 9 u M S 9 T R U N P U F 9 J S V 8 t X 0 N v b n R y Y X R v c 1 9 F b G V j d H J f b m l j b 3 N f M j A y N D A 4 M j Y v Q X V 0 b 1 J l b W 9 2 Z W R D b 2 x 1 b W 5 z M S 5 7 V m F s b 3 I g U G F n Y W R v L D M x f S Z x d W 9 0 O y w m c X V v d D t T Z W N 0 a W 9 u M S 9 T R U N P U F 9 J S V 8 t X 0 N v b n R y Y X R v c 1 9 F b G V j d H J f b m l j b 3 N f M j A y N D A 4 M j Y v Q X V 0 b 1 J l b W 9 2 Z W R D b 2 x 1 b W 5 z M S 5 7 V m F s b 3 I g Q W 1 v c n R p e m F k b y w z M n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B b W 9 y d G l 6 Y W N p b 2 4 s M z N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R W p l Y 3 V j a W 9 u L D M 0 f S Z x d W 9 0 O y w m c X V v d D t T Z W N 0 a W 9 u M S 9 T R U N P U F 9 J S V 8 t X 0 N v b n R y Y X R v c 1 9 F b G V j d H J f b m l j b 3 N f M j A y N D A 4 M j Y v Q X V 0 b 1 J l b W 9 2 Z W R D b 2 x 1 b W 5 z M S 5 7 R X N 0 Y W R v I E J Q S U 4 s M z V 9 J n F 1 b 3 Q 7 L C Z x d W 9 0 O 1 N l Y 3 R p b 2 4 x L 1 N F Q 0 9 Q X 0 l J X y 1 f Q 2 9 u d H J h d G 9 z X 0 V s Z W N 0 c l 9 u a W N v c 1 8 y M D I 0 M D g y N i 9 B d X R v U m V t b 3 Z l Z E N v b H V t b n M x L n t D w 7 N k a W d v I E J Q S U 4 s M z Z 9 J n F 1 b 3 Q 7 L C Z x d W 9 0 O 1 N l Y 3 R p b 2 4 x L 1 N F Q 0 9 Q X 0 l J X y 1 f Q 2 9 u d H J h d G 9 z X 0 V s Z W N 0 c l 9 u a W N v c 1 8 y M D I 0 M D g y N i 9 B d X R v U m V t b 3 Z l Z E N v b H V t b n M x L n t B b m 5 v I E J Q S U 4 s M z d 9 J n F 1 b 3 Q 7 L C Z x d W 9 0 O 1 N l Y 3 R p b 2 4 x L 1 N F Q 0 9 Q X 0 l J X y 1 f Q 2 9 u d H J h d G 9 z X 0 V s Z W N 0 c l 9 u a W N v c 1 8 y M D I 0 M D g y N i 9 B d X R v U m V t b 3 Z l Z E N v b H V t b n M x L n t T Y W x k b y B D R F A s M z h 9 J n F 1 b 3 Q 7 L C Z x d W 9 0 O 1 N l Y 3 R p b 2 4 x L 1 N F Q 0 9 Q X 0 l J X y 1 f Q 2 9 u d H J h d G 9 z X 0 V s Z W N 0 c l 9 u a W N v c 1 8 y M D I 0 M D g y N i 9 B d X R v U m V t b 3 Z l Z E N v b H V t b n M x L n t T Y W x k b y B W a W d l b m N p Y S w z O X 0 m c X V v d D s s J n F 1 b 3 Q 7 U 2 V j d G l v b j E v U 0 V D T 1 B f S U l f L V 9 D b 2 5 0 c m F 0 b 3 N f R W x l Y 3 R y X 2 5 p Y 2 9 z X z I w M j Q w O D I 2 L 0 F 1 d G 9 S Z W 1 v d m V k Q 2 9 s d W 1 u c z E u e 0 V z U G 9 z d E N v b m Z s a W N 0 b y w 0 M H 0 m c X V v d D s s J n F 1 b 3 Q 7 U 2 V j d G l v b j E v U 0 V D T 1 B f S U l f L V 9 D b 2 5 0 c m F 0 b 3 N f R W x l Y 3 R y X 2 5 p Y 2 9 z X z I w M j Q w O D I 2 L 0 F 1 d G 9 S Z W 1 v d m V k Q 2 9 s d W 1 u c z E u e 0 R p Y X M g Y W R p Y 2 l v b m F k b 3 M s N D F 9 J n F 1 b 3 Q 7 L C Z x d W 9 0 O 1 N l Y 3 R p b 2 4 x L 1 N F Q 0 9 Q X 0 l J X y 1 f Q 2 9 u d H J h d G 9 z X 0 V s Z W N 0 c l 9 u a W N v c 1 8 y M D I 0 M D g y N i 9 B d X R v U m V t b 3 Z l Z E N v b H V t b n M x L n t Q d W 5 0 b 3 M g Z G V s I E F j d W V y Z G 8 s N D J 9 J n F 1 b 3 Q 7 L C Z x d W 9 0 O 1 N l Y 3 R p b 2 4 x L 1 N F Q 0 9 Q X 0 l J X y 1 f Q 2 9 u d H J h d G 9 z X 0 V s Z W N 0 c l 9 u a W N v c 1 8 y M D I 0 M D g y N i 9 B d X R v U m V t b 3 Z l Z E N v b H V t b n M x L n t Q a W x h c m V z I G R l b C B B Y 3 V l c m R v L D Q z f S Z x d W 9 0 O y w m c X V v d D t T Z W N 0 a W 9 u M S 9 T R U N P U F 9 J S V 8 t X 0 N v b n R y Y X R v c 1 9 F b G V j d H J f b m l j b 3 N f M j A y N D A 4 M j Y v Q X V 0 b 1 J l b W 9 2 Z W R D b 2 x 1 b W 5 z M S 5 7 V V J M U H J v Y 2 V z b y w 0 N H 0 m c X V v d D s s J n F 1 b 3 Q 7 U 2 V j d G l v b j E v U 0 V D T 1 B f S U l f L V 9 D b 2 5 0 c m F 0 b 3 N f R W x l Y 3 R y X 2 5 p Y 2 9 z X z I w M j Q w O D I 2 L 0 F 1 d G 9 S Z W 1 v d m V k Q 2 9 s d W 1 u c z E u e 0 5 v b W J y Z S B S Z X B y Z X N l b n R h b n R l I E x l Z 2 F s L D Q 1 f S Z x d W 9 0 O y w m c X V v d D t T Z W N 0 a W 9 u M S 9 T R U N P U F 9 J S V 8 t X 0 N v b n R y Y X R v c 1 9 F b G V j d H J f b m l j b 3 N f M j A y N D A 4 M j Y v Q X V 0 b 1 J l b W 9 2 Z W R D b 2 x 1 b W 5 z M S 5 7 T m F j a W 9 u Y W x p Z G F k I F J l c H J l c 2 V u d G F u d G U g T G V n Y W w s N D Z 9 J n F 1 b 3 Q 7 L C Z x d W 9 0 O 1 N l Y 3 R p b 2 4 x L 1 N F Q 0 9 Q X 0 l J X y 1 f Q 2 9 u d H J h d G 9 z X 0 V s Z W N 0 c l 9 u a W N v c 1 8 y M D I 0 M D g y N i 9 B d X R v U m V t b 3 Z l Z E N v b H V t b n M x L n t E b 2 1 p Y 2 l s a W 8 g U m V w c m V z Z W 5 0 Y W 5 0 Z S B M Z W d h b C w 0 N 3 0 m c X V v d D s s J n F 1 b 3 Q 7 U 2 V j d G l v b j E v U 0 V D T 1 B f S U l f L V 9 D b 2 5 0 c m F 0 b 3 N f R W x l Y 3 R y X 2 5 p Y 2 9 z X z I w M j Q w O D I 2 L 0 F 1 d G 9 S Z W 1 v d m V k Q 2 9 s d W 1 u c z E u e 1 R p c G 8 g Z G U g S W R l b n R p Z m l j Y W N p w 7 N u I F J l c H J l c 2 V u d G F u d G U g T G V n Y W w s N D h 9 J n F 1 b 3 Q 7 L C Z x d W 9 0 O 1 N l Y 3 R p b 2 4 x L 1 N F Q 0 9 Q X 0 l J X y 1 f Q 2 9 u d H J h d G 9 z X 0 V s Z W N 0 c l 9 u a W N v c 1 8 y M D I 0 M D g y N i 9 B d X R v U m V t b 3 Z l Z E N v b H V t b n M x L n t J Z G V u d G l m a W N h Y 2 n D s 2 4 g U m V w c m V z Z W 5 0 Y W 5 0 Z S B M Z W d h b C w 0 O X 0 m c X V v d D s s J n F 1 b 3 Q 7 U 2 V j d G l v b j E v U 0 V D T 1 B f S U l f L V 9 D b 2 5 0 c m F 0 b 3 N f R W x l Y 3 R y X 2 5 p Y 2 9 z X z I w M j Q w O D I 2 L 0 F 1 d G 9 S Z W 1 v d m V k Q 2 9 s d W 1 u c z E u e 0 f D q W 5 l c m 8 g U m V w c m V z Z W 5 0 Y W 5 0 Z S B M Z W d h b C w 1 M H 0 m c X V v d D s s J n F 1 b 3 Q 7 U 2 V j d G l v b j E v U 0 V D T 1 B f S U l f L V 9 D b 2 5 0 c m F 0 b 3 N f R W x l Y 3 R y X 2 5 p Y 2 9 z X z I w M j Q w O D I 2 L 0 F 1 d G 9 S Z W 1 v d m V k Q 2 9 s d W 1 u c z E u e 1 B y Z X N 1 c H V l c 3 R v I E d l b m V y Y W w g Z G U g b G E g T m F j a W 9 u I O K A k y B Q R 0 4 s N T F 9 J n F 1 b 3 Q 7 L C Z x d W 9 0 O 1 N l Y 3 R p b 2 4 x L 1 N F Q 0 9 Q X 0 l J X y 1 f Q 2 9 u d H J h d G 9 z X 0 V s Z W N 0 c l 9 u a W N v c 1 8 y M D I 0 M D g y N i 9 B d X R v U m V t b 3 Z l Z E N v b H V t b n M x L n t T a X N 0 Z W 1 h I E d l b m V y Y W w g Z G U g U G F y d G l j a X B h Y 2 l v b m V z L D U y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J l Z 2 F s w 6 1 h c y w 1 M 3 0 m c X V v d D s s J n F 1 b 3 Q 7 U 2 V j d G l v b j E v U 0 V D T 1 B f S U l f L V 9 D b 2 5 0 c m F 0 b 3 N f R W x l Y 3 R y X 2 5 p Y 2 9 z X z I w M j Q w O D I 2 L 0 F 1 d G 9 S Z W 1 v d m V k Q 2 9 s d W 1 u c z E u e 1 J l Y 3 V y c 2 9 z I F B y b 3 B p b 3 M g K E F s Y 2 F s Z M O t Y X M s I E d v Y m V y b m F j a W 9 u Z X M g e S B S Z X N n d W F y Z G 9 z I E l u Z M O t Z 2 V u Y X M p L D U 0 f S Z x d W 9 0 O y w m c X V v d D t T Z W N 0 a W 9 u M S 9 T R U N P U F 9 J S V 8 t X 0 N v b n R y Y X R v c 1 9 F b G V j d H J f b m l j b 3 N f M j A y N D A 4 M j Y v Q X V 0 b 1 J l b W 9 2 Z W R D b 2 x 1 b W 5 z M S 5 7 U m V j d X J z b 3 M g Z G U g Q 3 J l Z G l 0 b y w 1 N X 0 m c X V v d D s s J n F 1 b 3 Q 7 U 2 V j d G l v b j E v U 0 V D T 1 B f S U l f L V 9 D b 2 5 0 c m F 0 b 3 N f R W x l Y 3 R y X 2 5 p Y 2 9 z X z I w M j Q w O D I 2 L 0 F 1 d G 9 S Z W 1 v d m V k Q 2 9 s d W 1 u c z E u e 1 J l Y 3 V y c 2 9 z I F B y b 3 B p b 3 M s N T Z 9 J n F 1 b 3 Q 7 L C Z x d W 9 0 O 1 N l Y 3 R p b 2 4 x L 1 N F Q 0 9 Q X 0 l J X y 1 f Q 2 9 u d H J h d G 9 z X 0 V s Z W N 0 c l 9 u a W N v c 1 8 y M D I 0 M D g y N i 9 B d X R v U m V t b 3 Z l Z E N v b H V t b n M x L n t V b H R p b W E g Q W N 0 d W F s a X p h Y 2 l v b i w 1 N 3 0 m c X V v d D s s J n F 1 b 3 Q 7 U 2 V j d G l v b j E v U 0 V D T 1 B f S U l f L V 9 D b 2 5 0 c m F 0 b 3 N f R W x l Y 3 R y X 2 5 p Y 2 9 z X z I w M j Q w O D I 2 L 0 F 1 d G 9 S Z W 1 v d m V k Q 2 9 s d W 1 u c z E u e 0 N v Z G l n b y B F b n R p Z G F k L D U 4 f S Z x d W 9 0 O y w m c X V v d D t T Z W N 0 a W 9 u M S 9 T R U N P U F 9 J S V 8 t X 0 N v b n R y Y X R v c 1 9 F b G V j d H J f b m l j b 3 N f M j A y N D A 4 M j Y v Q X V 0 b 1 J l b W 9 2 Z W R D b 2 x 1 b W 5 z M S 5 7 Q 2 9 k a W d v I F B y b 3 Z l Z W R v c i w 1 O X 0 m c X V v d D s s J n F 1 b 3 Q 7 U 2 V j d G l v b j E v U 0 V D T 1 B f S U l f L V 9 D b 2 5 0 c m F 0 b 3 N f R W x l Y 3 R y X 2 5 p Y 2 9 z X z I w M j Q w O D I 2 L 0 F 1 d G 9 S Z W 1 v d m V k Q 2 9 s d W 1 u c z E u e 0 Z l Y 2 h h I E l u a W N p b y B M a X F 1 a W R h Y 2 l v b i w 2 M H 0 m c X V v d D s s J n F 1 b 3 Q 7 U 2 V j d G l v b j E v U 0 V D T 1 B f S U l f L V 9 D b 2 5 0 c m F 0 b 3 N f R W x l Y 3 R y X 2 5 p Y 2 9 z X z I w M j Q w O D I 2 L 0 F 1 d G 9 S Z W 1 v d m V k Q 2 9 s d W 1 u c z E u e 0 Z l Y 2 h h I E Z p b i B M a X F 1 a W R h Y 2 l v b i w 2 M X 0 m c X V v d D s s J n F 1 b 3 Q 7 U 2 V j d G l v b j E v U 0 V D T 1 B f S U l f L V 9 D b 2 5 0 c m F 0 b 3 N f R W x l Y 3 R y X 2 5 p Y 2 9 z X z I w M j Q w O D I 2 L 0 F 1 d G 9 S Z W 1 v d m V k Q 2 9 s d W 1 u c z E u e 0 9 i a m V 0 b y B k Z W w g Q 2 9 u d H J h d G 8 s N j J 9 J n F 1 b 3 Q 7 L C Z x d W 9 0 O 1 N l Y 3 R p b 2 4 x L 1 N F Q 0 9 Q X 0 l J X y 1 f Q 2 9 u d H J h d G 9 z X 0 V s Z W N 0 c l 9 u a W N v c 1 8 y M D I 0 M D g y N i 9 B d X R v U m V t b 3 Z l Z E N v b H V t b n M x L n t E d X J h Y 2 n D s 2 4 g Z G V s I G N v b n R y Y X R v L D Y z f S Z x d W 9 0 O y w m c X V v d D t T Z W N 0 a W 9 u M S 9 T R U N P U F 9 J S V 8 t X 0 N v b n R y Y X R v c 1 9 F b G V j d H J f b m l j b 3 N f M j A y N D A 4 M j Y v Q X V 0 b 1 J l b W 9 2 Z W R D b 2 x 1 b W 5 z M S 5 7 T m 9 t Y n J l I G R l b C B i Y W 5 j b y w 2 N H 0 m c X V v d D s s J n F 1 b 3 Q 7 U 2 V j d G l v b j E v U 0 V D T 1 B f S U l f L V 9 D b 2 5 0 c m F 0 b 3 N f R W x l Y 3 R y X 2 5 p Y 2 9 z X z I w M j Q w O D I 2 L 0 F 1 d G 9 S Z W 1 v d m V k Q 2 9 s d W 1 u c z E u e 1 R p c G 8 g Z G U g Y 3 V l b n R h L D Y 1 f S Z x d W 9 0 O y w m c X V v d D t T Z W N 0 a W 9 u M S 9 T R U N P U F 9 J S V 8 t X 0 N v b n R y Y X R v c 1 9 F b G V j d H J f b m l j b 3 N f M j A y N D A 4 M j Y v Q X V 0 b 1 J l b W 9 2 Z W R D b 2 x 1 b W 5 z M S 5 7 T s O 6 b W V y b y B k Z S B j d W V u d G E s N j Z 9 J n F 1 b 3 Q 7 L C Z x d W 9 0 O 1 N l Y 3 R p b 2 4 x L 1 N F Q 0 9 Q X 0 l J X y 1 f Q 2 9 u d H J h d G 9 z X 0 V s Z W N 0 c l 9 u a W N v c 1 8 y M D I 0 M D g y N i 9 B d X R v U m V t b 3 Z l Z E N v b H V t b n M x L n t F b C B j b 2 5 0 c m F 0 b y B w d W V k Z S B z Z X I g c H J v c n J v Z 2 F k b y w 2 N 3 0 m c X V v d D s s J n F 1 b 3 Q 7 U 2 V j d G l v b j E v U 0 V D T 1 B f S U l f L V 9 D b 2 5 0 c m F 0 b 3 N f R W x l Y 3 R y X 2 5 p Y 2 9 z X z I w M j Q w O D I 2 L 0 F 1 d G 9 S Z W 1 v d m V k Q 2 9 s d W 1 u c z E u e 0 Z l Y 2 h h I G R l I G 5 v d G l m a W N h Y 2 n D s 2 4 g Z G U g c H J v c n J v Z 2 F j a c O z b i w 2 O H 0 m c X V v d D s s J n F 1 b 3 Q 7 U 2 V j d G l v b j E v U 0 V D T 1 B f S U l f L V 9 D b 2 5 0 c m F 0 b 3 N f R W x l Y 3 R y X 2 5 p Y 2 9 z X z I w M j Q w O D I 2 L 0 F 1 d G 9 S Z W 1 v d m V k Q 2 9 s d W 1 u c z E u e 0 5 v b W J y Z S B v c m R l b m F k b 3 I g Z G V s I G d h c 3 R v L D Y 5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b C B n Y X N 0 b y w 3 M H 0 m c X V v d D s s J n F 1 b 3 Q 7 U 2 V j d G l v b j E v U 0 V D T 1 B f S U l f L V 9 D b 2 5 0 c m F 0 b 3 N f R W x l Y 3 R y X 2 5 p Y 2 9 z X z I w M j Q w O D I 2 L 0 F 1 d G 9 S Z W 1 v d m V k Q 2 9 s d W 1 u c z E u e 0 7 D u m 1 l c m 8 g Z G U g Z G 9 j d W 1 l b n R v I E 9 y Z G V u Y W R v c i B k Z W w g Z 2 F z d G 8 s N z F 9 J n F 1 b 3 Q 7 L C Z x d W 9 0 O 1 N l Y 3 R p b 2 4 x L 1 N F Q 0 9 Q X 0 l J X y 1 f Q 2 9 u d H J h d G 9 z X 0 V s Z W N 0 c l 9 u a W N v c 1 8 y M D I 0 M D g y N i 9 B d X R v U m V t b 3 Z l Z E N v b H V t b n M x L n t O b 2 1 i c m U g c 3 V w Z X J 2 a X N v c i w 3 M n 0 m c X V v d D s s J n F 1 b 3 Q 7 U 2 V j d G l v b j E v U 0 V D T 1 B f S U l f L V 9 D b 2 5 0 c m F 0 b 3 N f R W x l Y 3 R y X 2 5 p Y 2 9 z X z I w M j Q w O D I 2 L 0 F 1 d G 9 S Z W 1 v d m V k Q 2 9 s d W 1 u c z E u e 1 R p c G 8 g Z G U g Z G 9 j d W 1 l b n R v I H N 1 c G V y d m l z b 3 I s N z N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z d X B l c n Z p c 2 9 y L D c 0 f S Z x d W 9 0 O y w m c X V v d D t T Z W N 0 a W 9 u M S 9 T R U N P U F 9 J S V 8 t X 0 N v b n R y Y X R v c 1 9 F b G V j d H J f b m l j b 3 N f M j A y N D A 4 M j Y v Q X V 0 b 1 J l b W 9 2 Z W R D b 2 x 1 b W 5 z M S 5 7 T m 9 t Y n J l I E 9 y Z G V u Y W R v c i B k Z S B Q Y W d v L D c 1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I F B h Z 2 8 s N z Z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U g U G F n b y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y N i 9 B d X R v U m V t b 3 Z l Z E N v b H V t b n M x L n t Q c m 9 j Z X N v I G R l I E N v b X B y Y S w w f S Z x d W 9 0 O y w m c X V v d D t T Z W N 0 a W 9 u M S 9 T R U N P U F 9 J S V 8 t X 0 N v b n R y Y X R v c 1 9 F b G V j d H J f b m l j b 3 N f M j A y N D A 4 M j Y v Q X V 0 b 1 J l b W 9 2 Z W R D b 2 x 1 b W 5 z M S 5 7 S U Q g Q 2 9 u d H J h d G 8 s M X 0 m c X V v d D s s J n F 1 b 3 Q 7 U 2 V j d G l v b j E v U 0 V D T 1 B f S U l f L V 9 D b 2 5 0 c m F 0 b 3 N f R W x l Y 3 R y X 2 5 p Y 2 9 z X z I w M j Q w O D I 2 L 0 F 1 d G 9 S Z W 1 v d m V k Q 2 9 s d W 1 u c z E u e 1 J l Z m V y Z W 5 j a W E g Z G V s I E N v b n R y Y X R v L D J 9 J n F 1 b 3 Q 7 L C Z x d W 9 0 O 1 N l Y 3 R p b 2 4 x L 1 N F Q 0 9 Q X 0 l J X y 1 f Q 2 9 u d H J h d G 9 z X 0 V s Z W N 0 c l 9 u a W N v c 1 8 y M D I 0 M D g y N i 9 B d X R v U m V t b 3 Z l Z E N v b H V t b n M x L n t F c 3 R h Z G 8 g Q 2 9 u d H J h d G 8 s M 3 0 m c X V v d D s s J n F 1 b 3 Q 7 U 2 V j d G l v b j E v U 0 V D T 1 B f S U l f L V 9 D b 2 5 0 c m F 0 b 3 N f R W x l Y 3 R y X 2 5 p Y 2 9 z X z I w M j Q w O D I 2 L 0 F 1 d G 9 S Z W 1 v d m V k Q 2 9 s d W 1 u c z E u e 0 N v Z G l n b y B k Z S B D Y X R l Z 2 9 y a W E g U H J p b m N p c G F s L D R 9 J n F 1 b 3 Q 7 L C Z x d W 9 0 O 1 N l Y 3 R p b 2 4 x L 1 N F Q 0 9 Q X 0 l J X y 1 f Q 2 9 u d H J h d G 9 z X 0 V s Z W N 0 c l 9 u a W N v c 1 8 y M D I 0 M D g y N i 9 B d X R v U m V t b 3 Z l Z E N v b H V t b n M x L n t E Z X N j c m l w Y 2 l v b i B k Z W w g U H J v Y 2 V z b y w 1 f S Z x d W 9 0 O y w m c X V v d D t T Z W N 0 a W 9 u M S 9 T R U N P U F 9 J S V 8 t X 0 N v b n R y Y X R v c 1 9 F b G V j d H J f b m l j b 3 N f M j A y N D A 4 M j Y v Q X V 0 b 1 J l b W 9 2 Z W R D b 2 x 1 b W 5 z M S 5 7 V G l w b y B k Z S B D b 2 5 0 c m F 0 b y w 2 f S Z x d W 9 0 O y w m c X V v d D t T Z W N 0 a W 9 u M S 9 T R U N P U F 9 J S V 8 t X 0 N v b n R y Y X R v c 1 9 F b G V j d H J f b m l j b 3 N f M j A y N D A 4 M j Y v Q X V 0 b 1 J l b W 9 2 Z W R D b 2 x 1 b W 5 z M S 5 7 T W 9 k Y W x p Z G F k I G R l I E N v b n R y Y X R h Y 2 l v b i w 3 f S Z x d W 9 0 O y w m c X V v d D t T Z W N 0 a W 9 u M S 9 T R U N P U F 9 J S V 8 t X 0 N v b n R y Y X R v c 1 9 F b G V j d H J f b m l j b 3 N f M j A y N D A 4 M j Y v Q X V 0 b 1 J l b W 9 2 Z W R D b 2 x 1 b W 5 z M S 5 7 S n V z d G l m a W N h Y 2 l v b i B N b 2 R h b G l k Y W Q g Z G U g Q 2 9 u d H J h d G F j a W 9 u L D h 9 J n F 1 b 3 Q 7 L C Z x d W 9 0 O 1 N l Y 3 R p b 2 4 x L 1 N F Q 0 9 Q X 0 l J X y 1 f Q 2 9 u d H J h d G 9 z X 0 V s Z W N 0 c l 9 u a W N v c 1 8 y M D I 0 M D g y N i 9 B d X R v U m V t b 3 Z l Z E N v b H V t b n M x L n t G Z W N o Y S B k Z S B G a X J t Y S w 5 f S Z x d W 9 0 O y w m c X V v d D t T Z W N 0 a W 9 u M S 9 T R U N P U F 9 J S V 8 t X 0 N v b n R y Y X R v c 1 9 F b G V j d H J f b m l j b 3 N f M j A y N D A 4 M j Y v Q X V 0 b 1 J l b W 9 2 Z W R D b 2 x 1 b W 5 z M S 5 7 R m V j a G E g Z G U g S W 5 p Y 2 l v I G R l b C B D b 2 5 0 c m F 0 b y w x M H 0 m c X V v d D s s J n F 1 b 3 Q 7 U 2 V j d G l v b j E v U 0 V D T 1 B f S U l f L V 9 D b 2 5 0 c m F 0 b 3 N f R W x l Y 3 R y X 2 5 p Y 2 9 z X z I w M j Q w O D I 2 L 0 F 1 d G 9 S Z W 1 v d m V k Q 2 9 s d W 1 u c z E u e 0 Z l Y 2 h h I G R l I E Z p b i B k Z W w g Q 2 9 u d H J h d G 8 s M T F 9 J n F 1 b 3 Q 7 L C Z x d W 9 0 O 1 N l Y 3 R p b 2 4 x L 1 N F Q 0 9 Q X 0 l J X y 1 f Q 2 9 u d H J h d G 9 z X 0 V s Z W N 0 c l 9 u a W N v c 1 8 y M D I 0 M D g y N i 9 B d X R v U m V t b 3 Z l Z E N v b H V t b n M x L n t G Z W N o Y S B k Z S B J b m l j a W 8 g Z G U g R W p l Y 3 V j a W 9 u L D E y f S Z x d W 9 0 O y w m c X V v d D t T Z W N 0 a W 9 u M S 9 T R U N P U F 9 J S V 8 t X 0 N v b n R y Y X R v c 1 9 F b G V j d H J f b m l j b 3 N f M j A y N D A 4 M j Y v Q X V 0 b 1 J l b W 9 2 Z W R D b 2 x 1 b W 5 z M S 5 7 R m V j a G E g Z G U g R m l u I G R l I E V q Z W N 1 Y 2 l v b i w x M 3 0 m c X V v d D s s J n F 1 b 3 Q 7 U 2 V j d G l v b j E v U 0 V D T 1 B f S U l f L V 9 D b 2 5 0 c m F 0 b 3 N f R W x l Y 3 R y X 2 5 p Y 2 9 z X z I w M j Q w O D I 2 L 0 F 1 d G 9 S Z W 1 v d m V k Q 2 9 s d W 1 u c z E u e 0 N v b m R p Y 2 l v b m V z I G R l I E V u d H J l Z 2 E s M T R 9 J n F 1 b 3 Q 7 L C Z x d W 9 0 O 1 N l Y 3 R p b 2 4 x L 1 N F Q 0 9 Q X 0 l J X y 1 f Q 2 9 u d H J h d G 9 z X 0 V s Z W N 0 c l 9 u a W N v c 1 8 y M D I 0 M D g y N i 9 B d X R v U m V t b 3 Z l Z E N v b H V t b n M x L n t U a X B v R G 9 j U H J v d m V l Z G 9 y L D E 1 f S Z x d W 9 0 O y w m c X V v d D t T Z W N 0 a W 9 u M S 9 T R U N P U F 9 J S V 8 t X 0 N v b n R y Y X R v c 1 9 F b G V j d H J f b m l j b 3 N f M j A y N D A 4 M j Y v Q X V 0 b 1 J l b W 9 2 Z W R D b 2 x 1 b W 5 z M S 5 7 R G 9 j d W 1 l b n R v I F B y b 3 Z l Z W R v c i w x N n 0 m c X V v d D s s J n F 1 b 3 Q 7 U 2 V j d G l v b j E v U 0 V D T 1 B f S U l f L V 9 D b 2 5 0 c m F 0 b 3 N f R W x l Y 3 R y X 2 5 p Y 2 9 z X z I w M j Q w O D I 2 L 0 F 1 d G 9 S Z W 1 v d m V k Q 2 9 s d W 1 u c z E u e 1 B y b 3 Z l Z W R v c i B B Z G p 1 Z G l j Y W R v L D E 3 f S Z x d W 9 0 O y w m c X V v d D t T Z W N 0 a W 9 u M S 9 T R U N P U F 9 J S V 8 t X 0 N v b n R y Y X R v c 1 9 F b G V j d H J f b m l j b 3 N f M j A y N D A 4 M j Y v Q X V 0 b 1 J l b W 9 2 Z W R D b 2 x 1 b W 5 z M S 5 7 R X M g R 3 J 1 c G 8 s M T h 9 J n F 1 b 3 Q 7 L C Z x d W 9 0 O 1 N l Y 3 R p b 2 4 x L 1 N F Q 0 9 Q X 0 l J X y 1 f Q 2 9 u d H J h d G 9 z X 0 V s Z W N 0 c l 9 u a W N v c 1 8 y M D I 0 M D g y N i 9 B d X R v U m V t b 3 Z l Z E N v b H V t b n M x L n t F c y B Q e W 1 l L D E 5 f S Z x d W 9 0 O y w m c X V v d D t T Z W N 0 a W 9 u M S 9 T R U N P U F 9 J S V 8 t X 0 N v b n R y Y X R v c 1 9 F b G V j d H J f b m l j b 3 N f M j A y N D A 4 M j Y v Q X V 0 b 1 J l b W 9 2 Z W R D b 2 x 1 b W 5 z M S 5 7 S G F i a W x p d G E g U G F n b y B B Z G V s Y W 5 0 Y W R v L D I w f S Z x d W 9 0 O y w m c X V v d D t T Z W N 0 a W 9 u M S 9 T R U N P U F 9 J S V 8 t X 0 N v b n R y Y X R v c 1 9 F b G V j d H J f b m l j b 3 N f M j A y N D A 4 M j Y v Q X V 0 b 1 J l b W 9 2 Z W R D b 2 x 1 b W 5 z M S 5 7 T G l x d W l k Y W N p w 7 N u L D I x f S Z x d W 9 0 O y w m c X V v d D t T Z W N 0 a W 9 u M S 9 T R U N P U F 9 J S V 8 t X 0 N v b n R y Y X R v c 1 9 F b G V j d H J f b m l j b 3 N f M j A y N D A 4 M j Y v Q X V 0 b 1 J l b W 9 2 Z W R D b 2 x 1 b W 5 z M S 5 7 T 2 J s a W d h Y 2 n D s 2 4 g Q W 1 i a W V u d G F s L D I y f S Z x d W 9 0 O y w m c X V v d D t T Z W N 0 a W 9 u M S 9 T R U N P U F 9 J S V 8 t X 0 N v b n R y Y X R v c 1 9 F b G V j d H J f b m l j b 3 N f M j A y N D A 4 M j Y v Q X V 0 b 1 J l b W 9 2 Z W R D b 2 x 1 b W 5 z M S 5 7 T 2 J s a W d h Y 2 l v b m V z I F B v c 3 R j b 2 5 z d W 1 v L D I z f S Z x d W 9 0 O y w m c X V v d D t T Z W N 0 a W 9 u M S 9 T R U N P U F 9 J S V 8 t X 0 N v b n R y Y X R v c 1 9 F b G V j d H J f b m l j b 3 N f M j A y N D A 4 M j Y v Q X V 0 b 1 J l b W 9 2 Z W R D b 2 x 1 b W 5 z M S 5 7 U m V 2 Z X J z a W 9 u L D I 0 f S Z x d W 9 0 O y w m c X V v d D t T Z W N 0 a W 9 u M S 9 T R U N P U F 9 J S V 8 t X 0 N v b n R y Y X R v c 1 9 F b G V j d H J f b m l j b 3 N f M j A y N D A 4 M j Y v Q X V 0 b 1 J l b W 9 2 Z W R D b 2 x 1 b W 5 z M S 5 7 T 3 J p Z 2 V u I G R l I G x v c y B S Z W N 1 c n N v c y w y N X 0 m c X V v d D s s J n F 1 b 3 Q 7 U 2 V j d G l v b j E v U 0 V D T 1 B f S U l f L V 9 D b 2 5 0 c m F 0 b 3 N f R W x l Y 3 R y X 2 5 p Y 2 9 z X z I w M j Q w O D I 2 L 0 F 1 d G 9 S Z W 1 v d m V k Q 2 9 s d W 1 u c z E u e 0 R l c 3 R p b m 8 g R 2 F z d G 8 s M j Z 9 J n F 1 b 3 Q 7 L C Z x d W 9 0 O 1 N l Y 3 R p b 2 4 x L 1 N F Q 0 9 Q X 0 l J X y 1 f Q 2 9 u d H J h d G 9 z X 0 V s Z W N 0 c l 9 u a W N v c 1 8 y M D I 0 M D g y N i 9 B d X R v U m V t b 3 Z l Z E N v b H V t b n M x L n t W Y W x v c i B k Z W w g Q 2 9 u d H J h d G 8 s M j d 9 J n F 1 b 3 Q 7 L C Z x d W 9 0 O 1 N l Y 3 R p b 2 4 x L 1 N F Q 0 9 Q X 0 l J X y 1 f Q 2 9 u d H J h d G 9 z X 0 V s Z W N 0 c l 9 u a W N v c 1 8 y M D I 0 M D g y N i 9 B d X R v U m V t b 3 Z l Z E N v b H V t b n M x L n t W Y W x v c i B k Z S B w Y W d v I G F k Z W x h b n R h Z G 8 s M j h 9 J n F 1 b 3 Q 7 L C Z x d W 9 0 O 1 N l Y 3 R p b 2 4 x L 1 N F Q 0 9 Q X 0 l J X y 1 f Q 2 9 u d H J h d G 9 z X 0 V s Z W N 0 c l 9 u a W N v c 1 8 y M D I 0 M D g y N i 9 B d X R v U m V t b 3 Z l Z E N v b H V t b n M x L n t W Y W x v c i B G Y W N 0 d X J h Z G 8 s M j l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U G F n b y w z M H 0 m c X V v d D s s J n F 1 b 3 Q 7 U 2 V j d G l v b j E v U 0 V D T 1 B f S U l f L V 9 D b 2 5 0 c m F 0 b 3 N f R W x l Y 3 R y X 2 5 p Y 2 9 z X z I w M j Q w O D I 2 L 0 F 1 d G 9 S Z W 1 v d m V k Q 2 9 s d W 1 u c z E u e 1 Z h b G 9 y I F B h Z 2 F k b y w z M X 0 m c X V v d D s s J n F 1 b 3 Q 7 U 2 V j d G l v b j E v U 0 V D T 1 B f S U l f L V 9 D b 2 5 0 c m F 0 b 3 N f R W x l Y 3 R y X 2 5 p Y 2 9 z X z I w M j Q w O D I 2 L 0 F 1 d G 9 S Z W 1 v d m V k Q 2 9 s d W 1 u c z E u e 1 Z h b G 9 y I E F t b 3 J 0 a X p h Z G 8 s M z J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Q W 1 v c n R p e m F j a W 9 u L D M z f S Z x d W 9 0 O y w m c X V v d D t T Z W N 0 a W 9 u M S 9 T R U N P U F 9 J S V 8 t X 0 N v b n R y Y X R v c 1 9 F b G V j d H J f b m l j b 3 N f M j A y N D A 4 M j Y v Q X V 0 b 1 J l b W 9 2 Z W R D b 2 x 1 b W 5 z M S 5 7 V m F s b 3 I g U G V u Z G l l b n R l I G R l I E V q Z W N 1 Y 2 l v b i w z N H 0 m c X V v d D s s J n F 1 b 3 Q 7 U 2 V j d G l v b j E v U 0 V D T 1 B f S U l f L V 9 D b 2 5 0 c m F 0 b 3 N f R W x l Y 3 R y X 2 5 p Y 2 9 z X z I w M j Q w O D I 2 L 0 F 1 d G 9 S Z W 1 v d m V k Q 2 9 s d W 1 u c z E u e 0 V z d G F k b y B C U E l O L D M 1 f S Z x d W 9 0 O y w m c X V v d D t T Z W N 0 a W 9 u M S 9 T R U N P U F 9 J S V 8 t X 0 N v b n R y Y X R v c 1 9 F b G V j d H J f b m l j b 3 N f M j A y N D A 4 M j Y v Q X V 0 b 1 J l b W 9 2 Z W R D b 2 x 1 b W 5 z M S 5 7 Q 8 O z Z G l n b y B C U E l O L D M 2 f S Z x d W 9 0 O y w m c X V v d D t T Z W N 0 a W 9 u M S 9 T R U N P U F 9 J S V 8 t X 0 N v b n R y Y X R v c 1 9 F b G V j d H J f b m l j b 3 N f M j A y N D A 4 M j Y v Q X V 0 b 1 J l b W 9 2 Z W R D b 2 x 1 b W 5 z M S 5 7 Q W 5 u b y B C U E l O L D M 3 f S Z x d W 9 0 O y w m c X V v d D t T Z W N 0 a W 9 u M S 9 T R U N P U F 9 J S V 8 t X 0 N v b n R y Y X R v c 1 9 F b G V j d H J f b m l j b 3 N f M j A y N D A 4 M j Y v Q X V 0 b 1 J l b W 9 2 Z W R D b 2 x 1 b W 5 z M S 5 7 U 2 F s Z G 8 g Q 0 R Q L D M 4 f S Z x d W 9 0 O y w m c X V v d D t T Z W N 0 a W 9 u M S 9 T R U N P U F 9 J S V 8 t X 0 N v b n R y Y X R v c 1 9 F b G V j d H J f b m l j b 3 N f M j A y N D A 4 M j Y v Q X V 0 b 1 J l b W 9 2 Z W R D b 2 x 1 b W 5 z M S 5 7 U 2 F s Z G 8 g V m l n Z W 5 j a W E s M z l 9 J n F 1 b 3 Q 7 L C Z x d W 9 0 O 1 N l Y 3 R p b 2 4 x L 1 N F Q 0 9 Q X 0 l J X y 1 f Q 2 9 u d H J h d G 9 z X 0 V s Z W N 0 c l 9 u a W N v c 1 8 y M D I 0 M D g y N i 9 B d X R v U m V t b 3 Z l Z E N v b H V t b n M x L n t F c 1 B v c 3 R D b 2 5 m b G l j d G 8 s N D B 9 J n F 1 b 3 Q 7 L C Z x d W 9 0 O 1 N l Y 3 R p b 2 4 x L 1 N F Q 0 9 Q X 0 l J X y 1 f Q 2 9 u d H J h d G 9 z X 0 V s Z W N 0 c l 9 u a W N v c 1 8 y M D I 0 M D g y N i 9 B d X R v U m V t b 3 Z l Z E N v b H V t b n M x L n t E a W F z I G F k a W N p b 2 5 h Z G 9 z L D Q x f S Z x d W 9 0 O y w m c X V v d D t T Z W N 0 a W 9 u M S 9 T R U N P U F 9 J S V 8 t X 0 N v b n R y Y X R v c 1 9 F b G V j d H J f b m l j b 3 N f M j A y N D A 4 M j Y v Q X V 0 b 1 J l b W 9 2 Z W R D b 2 x 1 b W 5 z M S 5 7 U H V u d G 9 z I G R l b C B B Y 3 V l c m R v L D Q y f S Z x d W 9 0 O y w m c X V v d D t T Z W N 0 a W 9 u M S 9 T R U N P U F 9 J S V 8 t X 0 N v b n R y Y X R v c 1 9 F b G V j d H J f b m l j b 3 N f M j A y N D A 4 M j Y v Q X V 0 b 1 J l b W 9 2 Z W R D b 2 x 1 b W 5 z M S 5 7 U G l s Y X J l c y B k Z W w g Q W N 1 Z X J k b y w 0 M 3 0 m c X V v d D s s J n F 1 b 3 Q 7 U 2 V j d G l v b j E v U 0 V D T 1 B f S U l f L V 9 D b 2 5 0 c m F 0 b 3 N f R W x l Y 3 R y X 2 5 p Y 2 9 z X z I w M j Q w O D I 2 L 0 F 1 d G 9 S Z W 1 v d m V k Q 2 9 s d W 1 u c z E u e 1 V S T F B y b 2 N l c 2 8 s N D R 9 J n F 1 b 3 Q 7 L C Z x d W 9 0 O 1 N l Y 3 R p b 2 4 x L 1 N F Q 0 9 Q X 0 l J X y 1 f Q 2 9 u d H J h d G 9 z X 0 V s Z W N 0 c l 9 u a W N v c 1 8 y M D I 0 M D g y N i 9 B d X R v U m V t b 3 Z l Z E N v b H V t b n M x L n t O b 2 1 i c m U g U m V w c m V z Z W 5 0 Y W 5 0 Z S B M Z W d h b C w 0 N X 0 m c X V v d D s s J n F 1 b 3 Q 7 U 2 V j d G l v b j E v U 0 V D T 1 B f S U l f L V 9 D b 2 5 0 c m F 0 b 3 N f R W x l Y 3 R y X 2 5 p Y 2 9 z X z I w M j Q w O D I 2 L 0 F 1 d G 9 S Z W 1 v d m V k Q 2 9 s d W 1 u c z E u e 0 5 h Y 2 l v b m F s a W R h Z C B S Z X B y Z X N l b n R h b n R l I E x l Z 2 F s L D Q 2 f S Z x d W 9 0 O y w m c X V v d D t T Z W N 0 a W 9 u M S 9 T R U N P U F 9 J S V 8 t X 0 N v b n R y Y X R v c 1 9 F b G V j d H J f b m l j b 3 N f M j A y N D A 4 M j Y v Q X V 0 b 1 J l b W 9 2 Z W R D b 2 x 1 b W 5 z M S 5 7 R G 9 t a W N p b G l v I F J l c H J l c 2 V u d G F u d G U g T G V n Y W w s N D d 9 J n F 1 b 3 Q 7 L C Z x d W 9 0 O 1 N l Y 3 R p b 2 4 x L 1 N F Q 0 9 Q X 0 l J X y 1 f Q 2 9 u d H J h d G 9 z X 0 V s Z W N 0 c l 9 u a W N v c 1 8 y M D I 0 M D g y N i 9 B d X R v U m V t b 3 Z l Z E N v b H V t b n M x L n t U a X B v I G R l I E l k Z W 5 0 a W Z p Y 2 F j a c O z b i B S Z X B y Z X N l b n R h b n R l I E x l Z 2 F s L D Q 4 f S Z x d W 9 0 O y w m c X V v d D t T Z W N 0 a W 9 u M S 9 T R U N P U F 9 J S V 8 t X 0 N v b n R y Y X R v c 1 9 F b G V j d H J f b m l j b 3 N f M j A y N D A 4 M j Y v Q X V 0 b 1 J l b W 9 2 Z W R D b 2 x 1 b W 5 z M S 5 7 S W R l b n R p Z m l j Y W N p w 7 N u I F J l c H J l c 2 V u d G F u d G U g T G V n Y W w s N D l 9 J n F 1 b 3 Q 7 L C Z x d W 9 0 O 1 N l Y 3 R p b 2 4 x L 1 N F Q 0 9 Q X 0 l J X y 1 f Q 2 9 u d H J h d G 9 z X 0 V s Z W N 0 c l 9 u a W N v c 1 8 y M D I 0 M D g y N i 9 B d X R v U m V t b 3 Z l Z E N v b H V t b n M x L n t H w 6 l u Z X J v I F J l c H J l c 2 V u d G F u d G U g T G V n Y W w s N T B 9 J n F 1 b 3 Q 7 L C Z x d W 9 0 O 1 N l Y 3 R p b 2 4 x L 1 N F Q 0 9 Q X 0 l J X y 1 f Q 2 9 u d H J h d G 9 z X 0 V s Z W N 0 c l 9 u a W N v c 1 8 y M D I 0 M D g y N i 9 B d X R v U m V t b 3 Z l Z E N v b H V t b n M x L n t Q c m V z d X B 1 Z X N 0 b y B H Z W 5 l c m F s I G R l I G x h I E 5 h Y 2 l v b i D i g J M g U E d O L D U x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B h c n R p Y 2 l w Y W N p b 2 5 l c y w 1 M n 0 m c X V v d D s s J n F 1 b 3 Q 7 U 2 V j d G l v b j E v U 0 V D T 1 B f S U l f L V 9 D b 2 5 0 c m F 0 b 3 N f R W x l Y 3 R y X 2 5 p Y 2 9 z X z I w M j Q w O D I 2 L 0 F 1 d G 9 S Z W 1 v d m V k Q 2 9 s d W 1 u c z E u e 1 N p c 3 R l b W E g R 2 V u Z X J h b C B k Z S B S Z W d h b M O t Y X M s N T N 9 J n F 1 b 3 Q 7 L C Z x d W 9 0 O 1 N l Y 3 R p b 2 4 x L 1 N F Q 0 9 Q X 0 l J X y 1 f Q 2 9 u d H J h d G 9 z X 0 V s Z W N 0 c l 9 u a W N v c 1 8 y M D I 0 M D g y N i 9 B d X R v U m V t b 3 Z l Z E N v b H V t b n M x L n t S Z W N 1 c n N v c y B Q c m 9 w a W 9 z I C h B b G N h b G T D r W F z L C B H b 2 J l c m 5 h Y 2 l v b m V z I H k g U m V z Z 3 V h c m R v c y B J b m T D r W d l b m F z K S w 1 N H 0 m c X V v d D s s J n F 1 b 3 Q 7 U 2 V j d G l v b j E v U 0 V D T 1 B f S U l f L V 9 D b 2 5 0 c m F 0 b 3 N f R W x l Y 3 R y X 2 5 p Y 2 9 z X z I w M j Q w O D I 2 L 0 F 1 d G 9 S Z W 1 v d m V k Q 2 9 s d W 1 u c z E u e 1 J l Y 3 V y c 2 9 z I G R l I E N y Z W R p d G 8 s N T V 9 J n F 1 b 3 Q 7 L C Z x d W 9 0 O 1 N l Y 3 R p b 2 4 x L 1 N F Q 0 9 Q X 0 l J X y 1 f Q 2 9 u d H J h d G 9 z X 0 V s Z W N 0 c l 9 u a W N v c 1 8 y M D I 0 M D g y N i 9 B d X R v U m V t b 3 Z l Z E N v b H V t b n M x L n t S Z W N 1 c n N v c y B Q c m 9 w a W 9 z L D U 2 f S Z x d W 9 0 O y w m c X V v d D t T Z W N 0 a W 9 u M S 9 T R U N P U F 9 J S V 8 t X 0 N v b n R y Y X R v c 1 9 F b G V j d H J f b m l j b 3 N f M j A y N D A 4 M j Y v Q X V 0 b 1 J l b W 9 2 Z W R D b 2 x 1 b W 5 z M S 5 7 V W x 0 a W 1 h I E F j d H V h b G l 6 Y W N p b 2 4 s N T d 9 J n F 1 b 3 Q 7 L C Z x d W 9 0 O 1 N l Y 3 R p b 2 4 x L 1 N F Q 0 9 Q X 0 l J X y 1 f Q 2 9 u d H J h d G 9 z X 0 V s Z W N 0 c l 9 u a W N v c 1 8 y M D I 0 M D g y N i 9 B d X R v U m V t b 3 Z l Z E N v b H V t b n M x L n t D b 2 R p Z 2 8 g R W 5 0 a W R h Z C w 1 O H 0 m c X V v d D s s J n F 1 b 3 Q 7 U 2 V j d G l v b j E v U 0 V D T 1 B f S U l f L V 9 D b 2 5 0 c m F 0 b 3 N f R W x l Y 3 R y X 2 5 p Y 2 9 z X z I w M j Q w O D I 2 L 0 F 1 d G 9 S Z W 1 v d m V k Q 2 9 s d W 1 u c z E u e 0 N v Z G l n b y B Q c m 9 2 Z W V k b 3 I s N T l 9 J n F 1 b 3 Q 7 L C Z x d W 9 0 O 1 N l Y 3 R p b 2 4 x L 1 N F Q 0 9 Q X 0 l J X y 1 f Q 2 9 u d H J h d G 9 z X 0 V s Z W N 0 c l 9 u a W N v c 1 8 y M D I 0 M D g y N i 9 B d X R v U m V t b 3 Z l Z E N v b H V t b n M x L n t G Z W N o Y S B J b m l j a W 8 g T G l x d W l k Y W N p b 2 4 s N j B 9 J n F 1 b 3 Q 7 L C Z x d W 9 0 O 1 N l Y 3 R p b 2 4 x L 1 N F Q 0 9 Q X 0 l J X y 1 f Q 2 9 u d H J h d G 9 z X 0 V s Z W N 0 c l 9 u a W N v c 1 8 y M D I 0 M D g y N i 9 B d X R v U m V t b 3 Z l Z E N v b H V t b n M x L n t G Z W N o Y S B G a W 4 g T G l x d W l k Y W N p b 2 4 s N j F 9 J n F 1 b 3 Q 7 L C Z x d W 9 0 O 1 N l Y 3 R p b 2 4 x L 1 N F Q 0 9 Q X 0 l J X y 1 f Q 2 9 u d H J h d G 9 z X 0 V s Z W N 0 c l 9 u a W N v c 1 8 y M D I 0 M D g y N i 9 B d X R v U m V t b 3 Z l Z E N v b H V t b n M x L n t P Y m p l d G 8 g Z G V s I E N v b n R y Y X R v L D Y y f S Z x d W 9 0 O y w m c X V v d D t T Z W N 0 a W 9 u M S 9 T R U N P U F 9 J S V 8 t X 0 N v b n R y Y X R v c 1 9 F b G V j d H J f b m l j b 3 N f M j A y N D A 4 M j Y v Q X V 0 b 1 J l b W 9 2 Z W R D b 2 x 1 b W 5 z M S 5 7 R H V y Y W N p w 7 N u I G R l b C B j b 2 5 0 c m F 0 b y w 2 M 3 0 m c X V v d D s s J n F 1 b 3 Q 7 U 2 V j d G l v b j E v U 0 V D T 1 B f S U l f L V 9 D b 2 5 0 c m F 0 b 3 N f R W x l Y 3 R y X 2 5 p Y 2 9 z X z I w M j Q w O D I 2 L 0 F 1 d G 9 S Z W 1 v d m V k Q 2 9 s d W 1 u c z E u e 0 5 v b W J y Z S B k Z W w g Y m F u Y 2 8 s N j R 9 J n F 1 b 3 Q 7 L C Z x d W 9 0 O 1 N l Y 3 R p b 2 4 x L 1 N F Q 0 9 Q X 0 l J X y 1 f Q 2 9 u d H J h d G 9 z X 0 V s Z W N 0 c l 9 u a W N v c 1 8 y M D I 0 M D g y N i 9 B d X R v U m V t b 3 Z l Z E N v b H V t b n M x L n t U a X B v I G R l I G N 1 Z W 5 0 Y S w 2 N X 0 m c X V v d D s s J n F 1 b 3 Q 7 U 2 V j d G l v b j E v U 0 V D T 1 B f S U l f L V 9 D b 2 5 0 c m F 0 b 3 N f R W x l Y 3 R y X 2 5 p Y 2 9 z X z I w M j Q w O D I 2 L 0 F 1 d G 9 S Z W 1 v d m V k Q 2 9 s d W 1 u c z E u e 0 7 D u m 1 l c m 8 g Z G U g Y 3 V l b n R h L D Y 2 f S Z x d W 9 0 O y w m c X V v d D t T Z W N 0 a W 9 u M S 9 T R U N P U F 9 J S V 8 t X 0 N v b n R y Y X R v c 1 9 F b G V j d H J f b m l j b 3 N f M j A y N D A 4 M j Y v Q X V 0 b 1 J l b W 9 2 Z W R D b 2 x 1 b W 5 z M S 5 7 R W w g Y 2 9 u d H J h d G 8 g c H V l Z G U g c 2 V y I H B y b 3 J y b 2 d h Z G 8 s N j d 9 J n F 1 b 3 Q 7 L C Z x d W 9 0 O 1 N l Y 3 R p b 2 4 x L 1 N F Q 0 9 Q X 0 l J X y 1 f Q 2 9 u d H J h d G 9 z X 0 V s Z W N 0 c l 9 u a W N v c 1 8 y M D I 0 M D g y N i 9 B d X R v U m V t b 3 Z l Z E N v b H V t b n M x L n t G Z W N o Y S B k Z S B u b 3 R p Z m l j Y W N p w 7 N u I G R l I H B y b 3 J y b 2 d h Y 2 n D s 2 4 s N j h 9 J n F 1 b 3 Q 7 L C Z x d W 9 0 O 1 N l Y 3 R p b 2 4 x L 1 N F Q 0 9 Q X 0 l J X y 1 f Q 2 9 u d H J h d G 9 z X 0 V s Z W N 0 c l 9 u a W N v c 1 8 y M D I 0 M D g y N i 9 B d X R v U m V t b 3 Z l Z E N v b H V t b n M x L n t O b 2 1 i c m U g b 3 J k Z W 5 h Z G 9 y I G R l b C B n Y X N 0 b y w 2 O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W w g Z 2 F z d G 8 s N z B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V s I G d h c 3 R v L D c x f S Z x d W 9 0 O y w m c X V v d D t T Z W N 0 a W 9 u M S 9 T R U N P U F 9 J S V 8 t X 0 N v b n R y Y X R v c 1 9 F b G V j d H J f b m l j b 3 N f M j A y N D A 4 M j Y v Q X V 0 b 1 J l b W 9 2 Z W R D b 2 x 1 b W 5 z M S 5 7 T m 9 t Y n J l I H N 1 c G V y d m l z b 3 I s N z J 9 J n F 1 b 3 Q 7 L C Z x d W 9 0 O 1 N l Y 3 R p b 2 4 x L 1 N F Q 0 9 Q X 0 l J X y 1 f Q 2 9 u d H J h d G 9 z X 0 V s Z W N 0 c l 9 u a W N v c 1 8 y M D I 0 M D g y N i 9 B d X R v U m V t b 3 Z l Z E N v b H V t b n M x L n t U a X B v I G R l I G R v Y 3 V t Z W 5 0 b y B z d X B l c n Z p c 2 9 y L D c z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c 3 V w Z X J 2 a X N v c i w 3 N H 0 m c X V v d D s s J n F 1 b 3 Q 7 U 2 V j d G l v b j E v U 0 V D T 1 B f S U l f L V 9 D b 2 5 0 c m F 0 b 3 N f R W x l Y 3 R y X 2 5 p Y 2 9 z X z I w M j Q w O D I 2 L 0 F 1 d G 9 S Z W 1 v d m V k Q 2 9 s d W 1 u c z E u e 0 5 v b W J y Z S B P c m R l b m F k b 3 I g Z G U g U G F n b y w 3 N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S B Q Y W d v L D c 2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T 3 J k Z W 5 h Z G 9 y I G R l I F B h Z 2 8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r + V R O N h w R 5 3 x W K q Z O + J 4 A A A A A A I A A A A A A A N m A A D A A A A A E A A A A N x i 5 k 0 g Y q 4 f M H k Y P X 4 5 A 2 g A A A A A B I A A A K A A A A A Q A A A A I c M K Z h 1 v Q 7 i w u I o t n G c G y V A A A A C b U W V R 5 Q S / F e r 2 W C H P C b Z z e H G 5 B 4 M f M 9 U m l a q m 3 j h U w g Y v W W l g f S I a 0 e 0 k 0 9 R u m X d A I 3 J E M B w L n S X 3 C 8 h O w K O N j q A 5 7 g M c k 5 c o U / u p g s h d e R Q A A A D q F U W n s 2 J t N h l n 7 T p y E k D P M i Q I M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Diciembre 2024</vt:lpstr>
      <vt:lpstr>'Contratos Diciembre 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Oscar Andres Gonzalez Muñoz</cp:lastModifiedBy>
  <cp:lastPrinted>2018-11-02T19:25:11Z</cp:lastPrinted>
  <dcterms:created xsi:type="dcterms:W3CDTF">2015-05-08T19:39:39Z</dcterms:created>
  <dcterms:modified xsi:type="dcterms:W3CDTF">2025-09-22T16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